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filterPrivacy="1" defaultThemeVersion="124226"/>
  <xr:revisionPtr revIDLastSave="0" documentId="13_ncr:1_{EE5310B6-BD6D-4A8D-8982-5949CF9793F5}" xr6:coauthVersionLast="36" xr6:coauthVersionMax="36" xr10:uidLastSave="{00000000-0000-0000-0000-000000000000}"/>
  <bookViews>
    <workbookView xWindow="0" yWindow="0" windowWidth="20490" windowHeight="7245" xr2:uid="{00000000-000D-0000-FFFF-FFFF00000000}"/>
  </bookViews>
  <sheets>
    <sheet name="AZIENDE" sheetId="1" r:id="rId1"/>
    <sheet name="Stati" sheetId="2" r:id="rId2"/>
  </sheets>
  <externalReferences>
    <externalReference r:id="rId3"/>
    <externalReference r:id="rId4"/>
  </externalReferences>
  <definedNames>
    <definedName name="_xlnm._FilterDatabase" localSheetId="0" hidden="1">AZIENDE!$A$1:$H$702</definedName>
  </definedNames>
  <calcPr calcId="19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e</author>
  </authors>
  <commentList>
    <comment ref="C28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Autore:</t>
        </r>
        <r>
          <rPr>
            <sz val="9"/>
            <color indexed="81"/>
            <rFont val="Tahoma"/>
            <family val="2"/>
          </rPr>
          <t xml:space="preserve">
cooperation agreement della durata di 1 anno</t>
        </r>
      </text>
    </comment>
  </commentList>
</comments>
</file>

<file path=xl/sharedStrings.xml><?xml version="1.0" encoding="utf-8"?>
<sst xmlns="http://schemas.openxmlformats.org/spreadsheetml/2006/main" count="4309" uniqueCount="3215">
  <si>
    <t>Laboratoire d'Innovation Cosmétique - Novexpert</t>
  </si>
  <si>
    <t>Fluidra Industry Services</t>
  </si>
  <si>
    <t>IHMAN</t>
  </si>
  <si>
    <t>Charta Bureau Prague sro</t>
  </si>
  <si>
    <t>Yakult Honsha European Research Center for Microbiology ESV</t>
  </si>
  <si>
    <t>Saint Gobain Oberland</t>
  </si>
  <si>
    <t>ClubK - Kids &amp; Sprachen</t>
  </si>
  <si>
    <t>Avv. Josè Carlos Ruiz Berdejo y Sigurtà Console Onorario d'Italia in Siviglia</t>
  </si>
  <si>
    <t>Halle Saint Pierre</t>
  </si>
  <si>
    <t>Diakonisches Werk Kassel</t>
  </si>
  <si>
    <t>City of Nurnberg</t>
  </si>
  <si>
    <t>Grenzhof GMSH Hotel</t>
  </si>
  <si>
    <t>Lichnos Beach Hotel</t>
  </si>
  <si>
    <t>Camera di commercio italiana in Portogallo</t>
  </si>
  <si>
    <t>Universidad de Valladolid</t>
  </si>
  <si>
    <t>Volkswagen Werk Baunatal</t>
  </si>
  <si>
    <t xml:space="preserve">TX Logistik A.G. </t>
  </si>
  <si>
    <t>Sitftelsen-Uppsala  "Centre for International Drug Monitoring"</t>
  </si>
  <si>
    <t>Weincontor Tina James gmbh</t>
  </si>
  <si>
    <t>Pirelli Neumaticos SA</t>
  </si>
  <si>
    <t>Plazapain SA - Gran Hotel Atlantis Bahia Real</t>
  </si>
  <si>
    <t>Izmir Italian Chamber of Commerce</t>
  </si>
  <si>
    <t>Carbones Holding GmbH</t>
  </si>
  <si>
    <t>World Tournament of Champions S.L. - Grand Hotel Soller</t>
  </si>
  <si>
    <t>Perfect sun Travel S.L.</t>
  </si>
  <si>
    <t>28/01/2013</t>
  </si>
  <si>
    <t>Illycaffè spa Niederladssung Deutschland</t>
  </si>
  <si>
    <t>19/02/2013</t>
  </si>
  <si>
    <t>Giorgio Armani French Breanch</t>
  </si>
  <si>
    <t>04/03/2013</t>
  </si>
  <si>
    <t>25/03/2013</t>
  </si>
  <si>
    <t>Institut de Recherche Juridique de la Sorbonne</t>
  </si>
  <si>
    <t>27/03/2013</t>
  </si>
  <si>
    <t>GoCar (Barcelona Mini Car Tours S.L.)</t>
  </si>
  <si>
    <t>University of Groningen (Faculty of Economics and Business)</t>
  </si>
  <si>
    <t>23/04/2013</t>
  </si>
  <si>
    <t>La Voix L'Etudiant</t>
  </si>
  <si>
    <t>30/04/2013</t>
  </si>
  <si>
    <t>Symanto Research GmbH</t>
  </si>
  <si>
    <t>07/05/2013</t>
  </si>
  <si>
    <t>Stadt Marktredwitz</t>
  </si>
  <si>
    <t>08/05/2013</t>
  </si>
  <si>
    <t>Municipality of Baienfurt</t>
  </si>
  <si>
    <t>14/05/2013</t>
  </si>
  <si>
    <t>In &amp; Aut Jugendreisen</t>
  </si>
  <si>
    <t>24/05/2013</t>
  </si>
  <si>
    <t>Narva Lichtquellen GmbH</t>
  </si>
  <si>
    <t>27/05/2013</t>
  </si>
  <si>
    <t>13/06/2013</t>
  </si>
  <si>
    <t>15/07/2013</t>
  </si>
  <si>
    <t>Arcona hotel am Havelufer Potsdam</t>
  </si>
  <si>
    <t>25/07/2013</t>
  </si>
  <si>
    <t>Novotel Barcelona Cornellà</t>
  </si>
  <si>
    <t>07/08/2013</t>
  </si>
  <si>
    <t>Feetup Samay Hostel Sevilla</t>
  </si>
  <si>
    <t>09/08/2013</t>
  </si>
  <si>
    <t>MI DI International SA</t>
  </si>
  <si>
    <t>Iboschwein Vertriebs GmbH</t>
  </si>
  <si>
    <t>26/08/2013</t>
  </si>
  <si>
    <t>Ibis Barcelona Molins de Rei - Gruppo Accor</t>
  </si>
  <si>
    <t>27/08/2013</t>
  </si>
  <si>
    <t>Atelier de Ricou</t>
  </si>
  <si>
    <t>02/09/2013</t>
  </si>
  <si>
    <t>04/09/2013</t>
  </si>
  <si>
    <t>Bus - Partner Organisation fuer Paketreisen gmbh</t>
  </si>
  <si>
    <t>23/09/2013</t>
  </si>
  <si>
    <t>Unitec D High Tech Industrieprodukte Vertriebs GmbH</t>
  </si>
  <si>
    <t>Tukazza! GuestToGuest</t>
  </si>
  <si>
    <t xml:space="preserve">Centro Superior de Idiomas de Universidad de Alicante </t>
  </si>
  <si>
    <t>26/09/2013</t>
  </si>
  <si>
    <t>More Engineering SA</t>
  </si>
  <si>
    <t xml:space="preserve">Hotel Ibis Barcelona Mollet - Gruppo Accor </t>
  </si>
  <si>
    <t>30/09/2013</t>
  </si>
  <si>
    <t>Societe Generale Bank and Trust Luxembourg</t>
  </si>
  <si>
    <t>15/10/2013</t>
  </si>
  <si>
    <t>IBM Deutschland GmbH</t>
  </si>
  <si>
    <t>30/10/2013</t>
  </si>
  <si>
    <t>Gilles Menguy Avocat</t>
  </si>
  <si>
    <t>06/12/2013</t>
  </si>
  <si>
    <t>Lutherisches Verlashaus gmbh</t>
  </si>
  <si>
    <t>13/01/2014</t>
  </si>
  <si>
    <t>Musée du Louvre - Francia</t>
  </si>
  <si>
    <t>Weinberger holz gmbh</t>
  </si>
  <si>
    <t>Frog Design Europe gmbh</t>
  </si>
  <si>
    <t>Berufsschule fuer das Spenglerhandwerk</t>
  </si>
  <si>
    <t>03/02/2014</t>
  </si>
  <si>
    <t>Mammafashion sas</t>
  </si>
  <si>
    <t>14/02/2014</t>
  </si>
  <si>
    <t>New Languages SL Barcellona</t>
  </si>
  <si>
    <t>Best Western Hotel President Berlin</t>
  </si>
  <si>
    <t>IBIS Budget Berlin Kurfurstendamm</t>
  </si>
  <si>
    <t xml:space="preserve">ISA International Studies Abroad Espana </t>
  </si>
  <si>
    <t>Prolicht GmbH</t>
  </si>
  <si>
    <t>Induistrial Starter Espana SL</t>
  </si>
  <si>
    <t>Servizio di consulenza sui farmaci e Centro regionale di farmacovigilanza</t>
  </si>
  <si>
    <t>Svizzera</t>
  </si>
  <si>
    <t>Franziskus Grundschule</t>
  </si>
  <si>
    <t>Wefit solutions</t>
  </si>
  <si>
    <t>Nerea Belgium sprl</t>
  </si>
  <si>
    <t xml:space="preserve">Melià Hotels International - Sol Melià Deutschland GmbH </t>
  </si>
  <si>
    <t>CNH Industrial Osterreich Gmbh</t>
  </si>
  <si>
    <t>Camozzi Gmbh Pneumatic</t>
  </si>
  <si>
    <t>BBA Cabinet de Bayser</t>
  </si>
  <si>
    <t>Kreisverwaltung Mainz- Bingen</t>
  </si>
  <si>
    <t>HGAS Giebelmann&amp; Salvoni</t>
  </si>
  <si>
    <t>Universidade de Minho</t>
  </si>
  <si>
    <t>Museum Funf Kontinente</t>
  </si>
  <si>
    <t>Tiemersma holding BV</t>
  </si>
  <si>
    <t xml:space="preserve">Hospes Palacio de los Patos </t>
  </si>
  <si>
    <t>Salles Hotels - Pere IV</t>
  </si>
  <si>
    <t xml:space="preserve">Expertise-Lan Sarl </t>
  </si>
  <si>
    <t>Geis Eurocargo gmbh</t>
  </si>
  <si>
    <t>Die Heiden</t>
  </si>
  <si>
    <t>08/01/2015</t>
  </si>
  <si>
    <t>University College Cork</t>
  </si>
  <si>
    <t>14/2015</t>
  </si>
  <si>
    <t>University of Tampere - School of Medicine</t>
  </si>
  <si>
    <t>19/01/2015</t>
  </si>
  <si>
    <t>Gruppo Accor Hotel Ibis Barcelona Meridiana</t>
  </si>
  <si>
    <t>PH Ludwigsburg (Ludwigsburg University of Education)</t>
  </si>
  <si>
    <t>Avantgarde Gesellschaft fuer Kommunikation gmbh</t>
  </si>
  <si>
    <t>Komfort Hotel</t>
  </si>
  <si>
    <t>13/02/2015</t>
  </si>
  <si>
    <t>Satiro</t>
  </si>
  <si>
    <t>Katarsis Capital Advisor SA</t>
  </si>
  <si>
    <t>16/02/2015</t>
  </si>
  <si>
    <t>Tcworld GmbH</t>
  </si>
  <si>
    <t>17/02/2015</t>
  </si>
  <si>
    <t>Promociones Blaumar</t>
  </si>
  <si>
    <t>19/02/2015</t>
  </si>
  <si>
    <t>Gruppo la Perla Fashion Espana</t>
  </si>
  <si>
    <t>20/02/2015</t>
  </si>
  <si>
    <t>Hotel Exe Moncloa</t>
  </si>
  <si>
    <t>27/02/2015</t>
  </si>
  <si>
    <t>La Cala Golf Resort</t>
  </si>
  <si>
    <t>02/03/2015</t>
  </si>
  <si>
    <t>Weingut Knauer</t>
  </si>
  <si>
    <t>Hotel Favorit Betries gmbh</t>
  </si>
  <si>
    <t>Spracheninstitut an der Universitat</t>
  </si>
  <si>
    <t>Interhome srl</t>
  </si>
  <si>
    <t>Fundacion Centro Nacional de Investigaciones Cardiovasculares Carlos III (CNIC)</t>
  </si>
  <si>
    <t>Novatherm Klimagerate GmbH</t>
  </si>
  <si>
    <t>Hotel Pullman Madrid airport &amp; feria</t>
  </si>
  <si>
    <t>LACANI SAS</t>
  </si>
  <si>
    <t>Naturstein Gehr Gmbh</t>
  </si>
  <si>
    <t>IRent Electric Europe S.L.</t>
  </si>
  <si>
    <t>Hieroglifs Ltd</t>
  </si>
  <si>
    <t>Tango way sl</t>
  </si>
  <si>
    <t>Cobo Deutschland Gmbh</t>
  </si>
  <si>
    <t>IBIS Bilbao Centro (Hotels Accor)</t>
  </si>
  <si>
    <t>Freies Museum Berlin</t>
  </si>
  <si>
    <t>Biesse France</t>
  </si>
  <si>
    <t>Pension Steiner (Austria)</t>
  </si>
  <si>
    <t>FLIR Systems Estonia OU</t>
  </si>
  <si>
    <t xml:space="preserve">Paneuropa - Rosch Gmbh        </t>
  </si>
  <si>
    <t>SC Sophia 2004 srl</t>
  </si>
  <si>
    <t>The Uniq GmBh</t>
  </si>
  <si>
    <t>Starbelts Europe BV</t>
  </si>
  <si>
    <t>Nal Von Minden gmbh</t>
  </si>
  <si>
    <t>CGTrader</t>
  </si>
  <si>
    <t>AIL Madrid Academia Internacional de Lenguas Madrid S.L.</t>
  </si>
  <si>
    <t>Cattolica Life ltd</t>
  </si>
  <si>
    <t>Camping Barcelona</t>
  </si>
  <si>
    <t>Generali Employee Benefits - Brussels (Assicurazioni Generali spa en Belgique)</t>
  </si>
  <si>
    <t>IMP Polowat sp zoo</t>
  </si>
  <si>
    <t>Marina Suites Turistico SL</t>
  </si>
  <si>
    <t>12/01/2016</t>
  </si>
  <si>
    <t>The Deutscher Blinden und Sehbehindertenverband</t>
  </si>
  <si>
    <t>23/2016</t>
  </si>
  <si>
    <t>14/01/2016</t>
  </si>
  <si>
    <t>Hispania Escuela de Espanol</t>
  </si>
  <si>
    <t xml:space="preserve">Musee d'Orsay </t>
  </si>
  <si>
    <t>05/02/2016</t>
  </si>
  <si>
    <t>12/02/2016</t>
  </si>
  <si>
    <t xml:space="preserve">Ipsos Marktforschung GmbH </t>
  </si>
  <si>
    <t>15/02/2016</t>
  </si>
  <si>
    <t>16/02/2016</t>
  </si>
  <si>
    <t>International House Malta-Gozo</t>
  </si>
  <si>
    <t>Bellitalia AB</t>
  </si>
  <si>
    <t>22/02/2016</t>
  </si>
  <si>
    <t>Hopital Erasme Endocrinologie</t>
  </si>
  <si>
    <t>25/02/2016</t>
  </si>
  <si>
    <t>St. Franziskus Hospital Muenster</t>
  </si>
  <si>
    <t>26/02/2016</t>
  </si>
  <si>
    <t>UCLM Universidad de Castilla-La Mancha</t>
  </si>
  <si>
    <t>01/03/2016</t>
  </si>
  <si>
    <t>City Enterprise Department Tallinn City Tourist Office &amp; Convention Bureau</t>
  </si>
  <si>
    <t xml:space="preserve">Team coffee Inria </t>
  </si>
  <si>
    <t xml:space="preserve">Henkel Cee </t>
  </si>
  <si>
    <t>Atlantikdynamik Importacao Unipessoal Lda</t>
  </si>
  <si>
    <t>Laboratoires SVR</t>
  </si>
  <si>
    <t>INFA Aquitaine</t>
  </si>
  <si>
    <t>Statens serum institut</t>
  </si>
  <si>
    <t xml:space="preserve">Szegedi Tomarkeny Istvan Gimnazium </t>
  </si>
  <si>
    <t>Chambres de Métiers et de l'Artisanat de Haute-Garonne</t>
  </si>
  <si>
    <t>Simply Speaking</t>
  </si>
  <si>
    <t>Wris ltd</t>
  </si>
  <si>
    <t>OBRT ZA Ugostiteljstvo - Cittar</t>
  </si>
  <si>
    <t>Sibaritas Barcelona SL</t>
  </si>
  <si>
    <t>Arenaline SL</t>
  </si>
  <si>
    <t>T&amp;T Finance GmbH</t>
  </si>
  <si>
    <t>Hotel Princesa Yaiza S.A.</t>
  </si>
  <si>
    <t>Ministero degli Affari Esteri e della Cooperazione Internazionale - Consolato d'Italia a Nizza</t>
  </si>
  <si>
    <t>Envisal Gmbh</t>
  </si>
  <si>
    <t>Europe Congress sro</t>
  </si>
  <si>
    <t>Anjoca Andalucia SAU</t>
  </si>
  <si>
    <t>ST Services Iberia SL-Suntransfers.com</t>
  </si>
  <si>
    <t>Idiomas del Norte SL (Iberlingva)</t>
  </si>
  <si>
    <t>Erasmus Student Network Bilbao</t>
  </si>
  <si>
    <t>E.T.A.I.</t>
  </si>
  <si>
    <t>CAC Centro de Arte Contemporaneo Malaga - Gestion Cultural y Comunicacion sl</t>
  </si>
  <si>
    <t>Klinikum Rechts der Isar - Klinik und Poliklinik für Chirurgie - Universita Munchen</t>
  </si>
  <si>
    <t>Hoteles Tecnologicos 2010 sa</t>
  </si>
  <si>
    <t>Toluna sas</t>
  </si>
  <si>
    <t>Camera di Commercio Italiana per l'Ungheria</t>
  </si>
  <si>
    <t>02/01/2017</t>
  </si>
  <si>
    <t>DATA CONVENZIONE</t>
  </si>
  <si>
    <t>NUMERO CONVENZIONE</t>
  </si>
  <si>
    <t>INDIRIZZO</t>
  </si>
  <si>
    <t>SITO WEB</t>
  </si>
  <si>
    <t>CITTA'</t>
  </si>
  <si>
    <t>STATO</t>
  </si>
  <si>
    <t>Austria</t>
  </si>
  <si>
    <t>Belgio</t>
  </si>
  <si>
    <t>Bulgaria</t>
  </si>
  <si>
    <t>Cipro</t>
  </si>
  <si>
    <t>Croazia</t>
  </si>
  <si>
    <t>Danimarca</t>
  </si>
  <si>
    <t>Estonia</t>
  </si>
  <si>
    <t>Finlandia</t>
  </si>
  <si>
    <t>Francia</t>
  </si>
  <si>
    <t>Germania</t>
  </si>
  <si>
    <t>Grecia</t>
  </si>
  <si>
    <t>Irlanda</t>
  </si>
  <si>
    <t>Lettonia</t>
  </si>
  <si>
    <t>Lituania</t>
  </si>
  <si>
    <t>Lussemburgo</t>
  </si>
  <si>
    <t>Malta</t>
  </si>
  <si>
    <t>Paesi Bassi</t>
  </si>
  <si>
    <t>Polonia</t>
  </si>
  <si>
    <t>Portogallo</t>
  </si>
  <si>
    <t>Regno Unito</t>
  </si>
  <si>
    <t>Romania</t>
  </si>
  <si>
    <t>Slovacchia</t>
  </si>
  <si>
    <t>Slovenia</t>
  </si>
  <si>
    <t>Spagna</t>
  </si>
  <si>
    <t>Svezia</t>
  </si>
  <si>
    <t>Ungheria</t>
  </si>
  <si>
    <t>Albania</t>
  </si>
  <si>
    <t>Andorra</t>
  </si>
  <si>
    <t>Bielorussia</t>
  </si>
  <si>
    <t>Bosnia-Erzegovina</t>
  </si>
  <si>
    <t>Islanda</t>
  </si>
  <si>
    <t>Kosovo</t>
  </si>
  <si>
    <t>Liechtenstein</t>
  </si>
  <si>
    <t>Moldova</t>
  </si>
  <si>
    <t>Monaco</t>
  </si>
  <si>
    <t>Montenegro</t>
  </si>
  <si>
    <t>Norvegia</t>
  </si>
  <si>
    <t>Turchia</t>
  </si>
  <si>
    <t>Ucraina</t>
  </si>
  <si>
    <t>Australia</t>
  </si>
  <si>
    <t>Cina</t>
  </si>
  <si>
    <t>India</t>
  </si>
  <si>
    <t>Repubblica di San Marino</t>
  </si>
  <si>
    <t>Serbia</t>
  </si>
  <si>
    <t>Macedonia</t>
  </si>
  <si>
    <t>Repubblica Ceca</t>
  </si>
  <si>
    <t>Stati Uniti d'America</t>
  </si>
  <si>
    <t>Brasile</t>
  </si>
  <si>
    <t>Argentina</t>
  </si>
  <si>
    <t>Canada</t>
  </si>
  <si>
    <t>Emirati Arabi Uniti</t>
  </si>
  <si>
    <t>Russia</t>
  </si>
  <si>
    <t>Messico</t>
  </si>
  <si>
    <t>AFA AG</t>
  </si>
  <si>
    <t xml:space="preserve">ALDA - Association of Local Democracy </t>
  </si>
  <si>
    <t xml:space="preserve">Anjoca Canarias S.L.U. </t>
  </si>
  <si>
    <t>Antonio Viñal &amp; Co. Abogados</t>
  </si>
  <si>
    <t xml:space="preserve">Bartleby &amp; Co. </t>
  </si>
  <si>
    <t>Bianchi &amp; Partners sro</t>
  </si>
  <si>
    <t>Chic &amp; basi tallers</t>
  </si>
  <si>
    <t xml:space="preserve">Cogo Travel </t>
  </si>
  <si>
    <t xml:space="preserve">Colanguage </t>
  </si>
  <si>
    <t>Comité Departemental du Tourisme e Federation des offices de tourisme de Anjou</t>
  </si>
  <si>
    <t xml:space="preserve">Culturarts Generalitat  </t>
  </si>
  <si>
    <t>Design Ladder sl</t>
  </si>
  <si>
    <t>Diario Cordoba S.L.</t>
  </si>
  <si>
    <t xml:space="preserve">Dreamon Media Gmbh </t>
  </si>
  <si>
    <t xml:space="preserve">e-Content Store s.a.r.l. </t>
  </si>
  <si>
    <t xml:space="preserve">Zankyou Weddings - Zankyou Ventures S.L. </t>
  </si>
  <si>
    <t xml:space="preserve">Yes Corp srl - My Prague app </t>
  </si>
  <si>
    <t xml:space="preserve">Ville de Caen, Musée des Beaux-Arts de Caen </t>
  </si>
  <si>
    <t xml:space="preserve">Vicario Consulting sa </t>
  </si>
  <si>
    <t xml:space="preserve">Verlag Anton Pustet e U. </t>
  </si>
  <si>
    <t xml:space="preserve">University Toulouse III Pharma Dev </t>
  </si>
  <si>
    <t>University of Kassel</t>
  </si>
  <si>
    <t xml:space="preserve">Université de Nice Sophia-Antipolis </t>
  </si>
  <si>
    <t>Universitat Autònoma de Barcelona</t>
  </si>
  <si>
    <t xml:space="preserve">Universidad Francisco De Vitoria  </t>
  </si>
  <si>
    <t xml:space="preserve">TSC Events gmbh </t>
  </si>
  <si>
    <t xml:space="preserve">Tricon Energy Plastik </t>
  </si>
  <si>
    <t xml:space="preserve">Transnational consulting </t>
  </si>
  <si>
    <t xml:space="preserve">Thessaloniki International Film Festival </t>
  </si>
  <si>
    <t>Sori Brewing Estonia Ou</t>
  </si>
  <si>
    <t xml:space="preserve">Savings United Gmbh </t>
  </si>
  <si>
    <t xml:space="preserve">Retaildrive </t>
  </si>
  <si>
    <t>Reins Group sro</t>
  </si>
  <si>
    <t>Rede de Alumnado de Intercambio da Universidade de Vigo, Erasmus Student Network Vigo</t>
  </si>
  <si>
    <t>Office Municipal deTourisme Arles</t>
  </si>
  <si>
    <t xml:space="preserve">Office municipal de tourisme de Salon de Provence </t>
  </si>
  <si>
    <t xml:space="preserve">Milchwerk Jäger GmbH </t>
  </si>
  <si>
    <t xml:space="preserve">Melia Hotels International Palma de Mallorca </t>
  </si>
  <si>
    <t>Mecc Alte International Sas</t>
  </si>
  <si>
    <t xml:space="preserve">Maison des enfants </t>
  </si>
  <si>
    <t xml:space="preserve">Manghi Group sro </t>
  </si>
  <si>
    <t xml:space="preserve">M.E.P. Europrojects Granada S.L.  </t>
  </si>
  <si>
    <t xml:space="preserve">Liga de Fútbol Profesional </t>
  </si>
  <si>
    <t xml:space="preserve">Lan Med Nautilus Limited </t>
  </si>
  <si>
    <t>La rayuela</t>
  </si>
  <si>
    <t xml:space="preserve">Just languages sl </t>
  </si>
  <si>
    <t>Just Languages S.L.</t>
  </si>
  <si>
    <t xml:space="preserve">Instituto Universitario Avedis Donabedian </t>
  </si>
  <si>
    <t>Insjo Oy</t>
  </si>
  <si>
    <t>Il Ridotto jdoo</t>
  </si>
  <si>
    <t xml:space="preserve">IDIBAPS - Institut d'Investigacions Biomediques August Pi i Sunyer </t>
  </si>
  <si>
    <t xml:space="preserve">Hotel Spa Galatea - Cativelos S.L. </t>
  </si>
  <si>
    <t xml:space="preserve">Hotel Novotel Bilbao Exhibition Center </t>
  </si>
  <si>
    <t>Hike Tech</t>
  </si>
  <si>
    <t>Grupo Periane &amp; Hirsch</t>
  </si>
  <si>
    <t xml:space="preserve">Gelato dal doge ltd </t>
  </si>
  <si>
    <t xml:space="preserve">Franco Austral SL </t>
  </si>
  <si>
    <t>Feralpi Stahlhandel GmbH</t>
  </si>
  <si>
    <t>European Pharminvent Services sro</t>
  </si>
  <si>
    <t>ESN Erasmus Student Network de la facultad de CC.EE. y Empresariales</t>
  </si>
  <si>
    <t>Bruxelles</t>
  </si>
  <si>
    <t>1060 Avenue Henri Jaspar, 113</t>
  </si>
  <si>
    <t>www.ccitabel.com</t>
  </si>
  <si>
    <t>Dargaud - Lombard</t>
  </si>
  <si>
    <t>1060 Avenue Paul-Henri Spaak, 7</t>
  </si>
  <si>
    <t>Ecsite</t>
  </si>
  <si>
    <t>1060 Avenue Louise 89/7</t>
  </si>
  <si>
    <t>www.ecsite.eu</t>
  </si>
  <si>
    <t>Efesme</t>
  </si>
  <si>
    <t>B-1000 Rue Joseph II 36-38</t>
  </si>
  <si>
    <t>www.efesme.org</t>
  </si>
  <si>
    <t>EGTA Association of Television and Radio Sales Houses</t>
  </si>
  <si>
    <t>1000 Rue de Comédiens B 22</t>
  </si>
  <si>
    <t>www.egta.com</t>
  </si>
  <si>
    <t>1050 Avenue Louise, 149 - Box 17</t>
  </si>
  <si>
    <t>www.geb.com</t>
  </si>
  <si>
    <t>Honda Motor Europe Logistics NV</t>
  </si>
  <si>
    <t>B-9000 Langerbruggestraat, 104</t>
  </si>
  <si>
    <t>www.honda.com</t>
  </si>
  <si>
    <t>Marketing Promotion &amp; Sales</t>
  </si>
  <si>
    <t>1000 Rue d'Alost, 7-11</t>
  </si>
  <si>
    <t>B-1050 Avenue Louise, 386</t>
  </si>
  <si>
    <t>www.nerea.com</t>
  </si>
  <si>
    <t>1070 Rue Bara, 175</t>
  </si>
  <si>
    <t>www.of-cores.com</t>
  </si>
  <si>
    <t>808 Roule de Lennik, 1070</t>
  </si>
  <si>
    <t>www.erasme.ulb.ac.be</t>
  </si>
  <si>
    <t>Leuven</t>
  </si>
  <si>
    <t>Herestraat, 49, 3000 Leuven</t>
  </si>
  <si>
    <t>www.vib.be</t>
  </si>
  <si>
    <t>Ghent</t>
  </si>
  <si>
    <t>Zwijnaarde</t>
  </si>
  <si>
    <t>Technologiepark 4 bus 3</t>
  </si>
  <si>
    <t>Agence Istra</t>
  </si>
  <si>
    <t>7, Boulevard Francois Grosso 06000</t>
  </si>
  <si>
    <t>www.istra.fr</t>
  </si>
  <si>
    <t>Coubervoie</t>
  </si>
  <si>
    <t>Rue de Visien 92 400</t>
  </si>
  <si>
    <t>www.atelierdericou.com</t>
  </si>
  <si>
    <t>Barnettsports</t>
  </si>
  <si>
    <t>Barrier Aix Les Bains</t>
  </si>
  <si>
    <t>BP 321- 725 BD</t>
  </si>
  <si>
    <t>www.barnett.fr</t>
  </si>
  <si>
    <t>Parigi</t>
  </si>
  <si>
    <t>69, Rue Sainte Anne 75002</t>
  </si>
  <si>
    <t>www.debayser.com</t>
  </si>
  <si>
    <t>Beanair</t>
  </si>
  <si>
    <t>Neuville sur Oise</t>
  </si>
  <si>
    <t>1, mail Gay Lussac- 95000</t>
  </si>
  <si>
    <t>www.beanair.com</t>
  </si>
  <si>
    <t>Brignais</t>
  </si>
  <si>
    <t>4 Chemin De Moninsable 69530</t>
  </si>
  <si>
    <t>www.biessefrance.fr</t>
  </si>
  <si>
    <t>Cabinet Blique Actimum</t>
  </si>
  <si>
    <t>Nancy</t>
  </si>
  <si>
    <t xml:space="preserve">160, Avenue de Strasburg 54000 </t>
  </si>
  <si>
    <t>www.blique.com</t>
  </si>
  <si>
    <t>Nizza</t>
  </si>
  <si>
    <t>Bd Gambetta, 72 06000</t>
  </si>
  <si>
    <t>www.consnizza.esteri.it</t>
  </si>
  <si>
    <t>Chambre De Commerce Italienne de Nice</t>
  </si>
  <si>
    <t>11, Avenue Baquis- quartier des musiciens</t>
  </si>
  <si>
    <t>www.ccinice.org</t>
  </si>
  <si>
    <t>Toulouse</t>
  </si>
  <si>
    <t>18 Bis Boul. Lacrosses</t>
  </si>
  <si>
    <t>www.cm-toulouse.fr</t>
  </si>
  <si>
    <t>Paris</t>
  </si>
  <si>
    <t>139 Bd De Magenta 75010</t>
  </si>
  <si>
    <t>Compagnie des Mille Vins</t>
  </si>
  <si>
    <t>Sophia Antipolis Cedex</t>
  </si>
  <si>
    <t>2004 Route des Lucioles</t>
  </si>
  <si>
    <t>www.inria.fr/en/centre/sophia</t>
  </si>
  <si>
    <t>Angers Cedex 02</t>
  </si>
  <si>
    <t>Place Kennedy- BP 32147</t>
  </si>
  <si>
    <t>www.anjou-tourisme.com</t>
  </si>
  <si>
    <t>DELL SA</t>
  </si>
  <si>
    <t>MontPellier Cedex</t>
  </si>
  <si>
    <t>1 Rond Point Benjamin Franklin 34938</t>
  </si>
  <si>
    <t>www.dell.fr</t>
  </si>
  <si>
    <t>Antony</t>
  </si>
  <si>
    <t>Place du General de Gaulle BP 20156</t>
  </si>
  <si>
    <t>www.etai.fr</t>
  </si>
  <si>
    <t xml:space="preserve">Filovent </t>
  </si>
  <si>
    <t>Boulogne- Billancourt</t>
  </si>
  <si>
    <t>14, Avenue André Morizel 92100</t>
  </si>
  <si>
    <t>www.filovent.it</t>
  </si>
  <si>
    <t>Rue de Teheran 9, 75008</t>
  </si>
  <si>
    <t>39 Avenue Victor Hugo 75116</t>
  </si>
  <si>
    <t>www.giorgioarmani.com</t>
  </si>
  <si>
    <t>2, Rue Ronsard 75018</t>
  </si>
  <si>
    <t xml:space="preserve">Homelidays </t>
  </si>
  <si>
    <t>Rue des Vinaigreirs, 47bis 75010</t>
  </si>
  <si>
    <t>www.homelidays.com</t>
  </si>
  <si>
    <t>Gradignan</t>
  </si>
  <si>
    <t>Chemin du Plantey 33170</t>
  </si>
  <si>
    <t>www.infa-formation.com</t>
  </si>
  <si>
    <t>12, Place du Panthéon 75231</t>
  </si>
  <si>
    <t>Institut Nationale del la Recherche Agronomique (Inra)</t>
  </si>
  <si>
    <t>Nouzilly</t>
  </si>
  <si>
    <t>147, Rue de l'Université 37380</t>
  </si>
  <si>
    <t>www.inra.fr</t>
  </si>
  <si>
    <t>Essonne</t>
  </si>
  <si>
    <t>Avenue de MontVoisin 75</t>
  </si>
  <si>
    <t>www.novexpert.com</t>
  </si>
  <si>
    <t>Le Plessis Pate</t>
  </si>
  <si>
    <t>2 Rue De La Mare A Blot 91220</t>
  </si>
  <si>
    <t>www.labo-svr.com</t>
  </si>
  <si>
    <t>www.samboat.fr</t>
  </si>
  <si>
    <t>Lille</t>
  </si>
  <si>
    <t>24, Facade de l'Esplanade 5099</t>
  </si>
  <si>
    <t>www.lavoixletudiant.fr</t>
  </si>
  <si>
    <t>134, Rue Lecourbe 75015</t>
  </si>
  <si>
    <t>www.lamaisondesenfants.fr</t>
  </si>
  <si>
    <t>Rue de Cote-75012</t>
  </si>
  <si>
    <t>Saint Amant de Boixe</t>
  </si>
  <si>
    <t>www.meccalte.com</t>
  </si>
  <si>
    <t>Rue de Lille, 75343</t>
  </si>
  <si>
    <t>75001 Parigi</t>
  </si>
  <si>
    <t xml:space="preserve">Esplanade Charles de Gaulle, Boulevard des Lices, 13200 </t>
  </si>
  <si>
    <t>Arles</t>
  </si>
  <si>
    <t>www.arlestourisme.com</t>
  </si>
  <si>
    <t>Salon de Provence</t>
  </si>
  <si>
    <t>56, Cours Gimon</t>
  </si>
  <si>
    <t>www.visitsalondeprovence.com</t>
  </si>
  <si>
    <t>Pain &amp; Vin Company</t>
  </si>
  <si>
    <t>Rue Duphot 75001</t>
  </si>
  <si>
    <t>www.painvincompany.com</t>
  </si>
  <si>
    <t>Rue Rambuteau, 64</t>
  </si>
  <si>
    <t xml:space="preserve">SCEA Chateau de Panery </t>
  </si>
  <si>
    <t>Pouzilhac</t>
  </si>
  <si>
    <t>Chemin d'Uzés, 30210</t>
  </si>
  <si>
    <t>Sophia Antipolis</t>
  </si>
  <si>
    <t>2004, Routes des Lucioles</t>
  </si>
  <si>
    <t>U.L.T.R.A</t>
  </si>
  <si>
    <t>1599/2012</t>
  </si>
  <si>
    <t>Aucamille</t>
  </si>
  <si>
    <t>ZI de la Plaine, 18 Rue Francoise</t>
  </si>
  <si>
    <t>Parc Valrose 06108</t>
  </si>
  <si>
    <t>35, Chemin des maraichers 31062</t>
  </si>
  <si>
    <t>www.pharmadev.ird.fr</t>
  </si>
  <si>
    <t>Le Château, 14000</t>
  </si>
  <si>
    <t>Caen</t>
  </si>
  <si>
    <t>www.mba.caen.fr</t>
  </si>
  <si>
    <t>Madrid</t>
  </si>
  <si>
    <t>www.ailmadrid.com</t>
  </si>
  <si>
    <t>Calle Nunez de Balboa 17-2/D 28001</t>
  </si>
  <si>
    <t>Malaga</t>
  </si>
  <si>
    <t>www.accionmk.com</t>
  </si>
  <si>
    <t xml:space="preserve">Alviz Palacio S.L. </t>
  </si>
  <si>
    <t>1324/2010</t>
  </si>
  <si>
    <t>Barcellona</t>
  </si>
  <si>
    <t>C/Melcior de Palau 70-74 ENTLO 1ESC A 08028</t>
  </si>
  <si>
    <t>www.alberguinn.com</t>
  </si>
  <si>
    <t>Fuerteventura</t>
  </si>
  <si>
    <t xml:space="preserve">Ctra Jandia km 11 </t>
  </si>
  <si>
    <t>www.hoteleselba.com</t>
  </si>
  <si>
    <t>Calle Moreto, 15, 6 izquierda 28014</t>
  </si>
  <si>
    <t>www.avinalabogados.com</t>
  </si>
  <si>
    <t>El Arenal, Mallorca, Islas Baleares</t>
  </si>
  <si>
    <t>Avda. Europa 07600</t>
  </si>
  <si>
    <t>www.azulinehotels.com</t>
  </si>
  <si>
    <t>Baqué Cafe Spagna</t>
  </si>
  <si>
    <t>333/2016</t>
  </si>
  <si>
    <t>Poligono Industrial Santa Apolonia U.A.I 2-2</t>
  </si>
  <si>
    <t>www.baque.com</t>
  </si>
  <si>
    <t>Bonacuista BGS S.L.</t>
  </si>
  <si>
    <t>Calle Comis 34, 3 E 05023</t>
  </si>
  <si>
    <t>www.camaraitaliana.com</t>
  </si>
  <si>
    <t>Calle Comte d'Urgell 78</t>
  </si>
  <si>
    <t>www.caminobarcelona.it</t>
  </si>
  <si>
    <t>Costa de Barcelona- Maresme C.tra 11 km 650 08304</t>
  </si>
  <si>
    <t>www.campingbarcelona.com</t>
  </si>
  <si>
    <t>Centro Cultural Generacion del '27</t>
  </si>
  <si>
    <t>www.malaga.es</t>
  </si>
  <si>
    <t>Valencia</t>
  </si>
  <si>
    <t>Pza. Del Ayuntamiento 17, bajo, 46002</t>
  </si>
  <si>
    <t>www.ivcr.es</t>
  </si>
  <si>
    <t>c/Alemania s/n 29001</t>
  </si>
  <si>
    <t>www.cacmalaga.eu</t>
  </si>
  <si>
    <t>C/Princesa 50, 50-52 08003</t>
  </si>
  <si>
    <t>www.chicandbasic.com</t>
  </si>
  <si>
    <t>Alicante</t>
  </si>
  <si>
    <t>Campus Universidad de Alicante, Cra de San Vicente-Alicante s/n, 03690 Sant Vicent del Raspeig</t>
  </si>
  <si>
    <t>Lanzarote</t>
  </si>
  <si>
    <t>Calle Alegranza s.n. Urb. Puerto Calero</t>
  </si>
  <si>
    <t>www.hotelcostacalero.com</t>
  </si>
  <si>
    <t>C/Garraf 16 08759</t>
  </si>
  <si>
    <t>www.escalkit.com</t>
  </si>
  <si>
    <t>Cordoba</t>
  </si>
  <si>
    <t>C/Ingeniero Juan de la Cierva, 18, 14013</t>
  </si>
  <si>
    <t>Granada</t>
  </si>
  <si>
    <t>Bilbao</t>
  </si>
  <si>
    <t>www.esnbilbao.org</t>
  </si>
  <si>
    <t>Avenida Ramon y Cajal, 1, CP 41005</t>
  </si>
  <si>
    <t>www.esnsevilla.org</t>
  </si>
  <si>
    <t>Avenida Lehendakari Agirre n.140 48015</t>
  </si>
  <si>
    <t>Avenida Menendez Pelayo, 13 41004</t>
  </si>
  <si>
    <t>www.samayhostels.com</t>
  </si>
  <si>
    <t>Calle Pintor Velazquez 10</t>
  </si>
  <si>
    <t>C/Zamora, 103 Atico 1 08018</t>
  </si>
  <si>
    <t>www.surkana.com</t>
  </si>
  <si>
    <t>C/O Melchor Fernandez Almagro 3, 28029</t>
  </si>
  <si>
    <t>www.cnic.es</t>
  </si>
  <si>
    <t>C/. Freixures 23bis bajos 08003</t>
  </si>
  <si>
    <t>www.gocartours.es</t>
  </si>
  <si>
    <t>Cadiz</t>
  </si>
  <si>
    <t>Via/Piazza Santo Cristo, 2</t>
  </si>
  <si>
    <t>Las Palmas de Gran Canaria</t>
  </si>
  <si>
    <t>Rambia Catalunya 33, 2° 1 08007</t>
  </si>
  <si>
    <t>www.laperla.com</t>
  </si>
  <si>
    <t>C/Bernat y Valdovi II- 46010</t>
  </si>
  <si>
    <t>www.hispania-valencia.com</t>
  </si>
  <si>
    <t>Solarillo de Gracia, 118002</t>
  </si>
  <si>
    <t>www.hospes.com</t>
  </si>
  <si>
    <t>Arcipreste de Hita 10 28015</t>
  </si>
  <si>
    <t>www.hotelexemoncloa.com</t>
  </si>
  <si>
    <t>Portonovo</t>
  </si>
  <si>
    <t>Lugar de Paxarinas s/n, 36970</t>
  </si>
  <si>
    <t>www.hotelgalateo.com</t>
  </si>
  <si>
    <t>www.ibis.com</t>
  </si>
  <si>
    <t>C/Nicaragua, 5 08100</t>
  </si>
  <si>
    <t>Mollet del Vallès</t>
  </si>
  <si>
    <t>www.ibishotel.com</t>
  </si>
  <si>
    <t>Rio Castanos 2, 48903</t>
  </si>
  <si>
    <t>www.novotel.com</t>
  </si>
  <si>
    <t>Avenida Papagayo 22- Playa Blanca 35580</t>
  </si>
  <si>
    <t>www.princesayaiza.com</t>
  </si>
  <si>
    <t>www.petitplace.com</t>
  </si>
  <si>
    <t>Concha Jeneralen Kalea, 28, Bilbao, 48010</t>
  </si>
  <si>
    <t>Avinguda de Caldes, 60, 08750</t>
  </si>
  <si>
    <t>Carrer del Rosselló, 149, 08036</t>
  </si>
  <si>
    <t>www.idibaps.org</t>
  </si>
  <si>
    <t>Calle de Henao, 52 48009</t>
  </si>
  <si>
    <t>www.iberlingvua.es</t>
  </si>
  <si>
    <t>Campanillas- Malaga</t>
  </si>
  <si>
    <t>Calle Parque Tecnologico de Andalucia</t>
  </si>
  <si>
    <t>www.ihman.com</t>
  </si>
  <si>
    <t>Calle Provenza, 293 08037</t>
  </si>
  <si>
    <t>www.fadq.org</t>
  </si>
  <si>
    <t>Guitard, 45- 08014</t>
  </si>
  <si>
    <t>www.interhome.es</t>
  </si>
  <si>
    <t>Plaza del Mar 1-4, 08003</t>
  </si>
  <si>
    <t>www.rentelectric.com</t>
  </si>
  <si>
    <t>C/Damasqueros, 10 18009</t>
  </si>
  <si>
    <t>www.studiesabroad.com</t>
  </si>
  <si>
    <t>Calle de Méjico, 4 Bajo 28028</t>
  </si>
  <si>
    <t>www.idiomas247.com</t>
  </si>
  <si>
    <t>Siviglia</t>
  </si>
  <si>
    <t>Mijas Costa 29649</t>
  </si>
  <si>
    <t>www.lacala.com</t>
  </si>
  <si>
    <t>Calle Hernàndez de Tejada 10 28027</t>
  </si>
  <si>
    <t>www.laliga.es</t>
  </si>
  <si>
    <t>Conejal Garcia Feo 30 35011</t>
  </si>
  <si>
    <t>www.marinasuitesgrancanaria.com</t>
  </si>
  <si>
    <t>Palma de Mallorca</t>
  </si>
  <si>
    <t>Gremi Boters, 24
07009 Palma de Mallorca
Gremi Boters, 24
07009 Palma de Mallorca
Gremi Boters, 24
07009 Palma de Mallorca
Gremi Boters, 24</t>
  </si>
  <si>
    <t>www.meliahotelsinternational.com</t>
  </si>
  <si>
    <t>Plaza trinidad 2, 18001</t>
  </si>
  <si>
    <t>www.mepegranada.com</t>
  </si>
  <si>
    <t>Paseo de Garcia, 26 08007</t>
  </si>
  <si>
    <t>www.bcnlanguages.com</t>
  </si>
  <si>
    <t>Avenida Maresme  78- 08940</t>
  </si>
  <si>
    <t>Avenida Madrid, 95, 3° 08028</t>
  </si>
  <si>
    <t>www.barcelonapoint.com</t>
  </si>
  <si>
    <t>C. Numancia, 1- planta 11 08029</t>
  </si>
  <si>
    <t>www.pirelli.es</t>
  </si>
  <si>
    <t>Las Dunas SN 35660 Corraleyo</t>
  </si>
  <si>
    <t>www.atlantishotels.com</t>
  </si>
  <si>
    <t>Pau Claris 165, planta 5 puerta C 08037</t>
  </si>
  <si>
    <t>www.gruporeside.com</t>
  </si>
  <si>
    <t>Avenida de la Capital de Espana, 10 28042</t>
  </si>
  <si>
    <t>www.pullmanhotels.com</t>
  </si>
  <si>
    <t>www.feyc.es</t>
  </si>
  <si>
    <t>Pallars 128-130 08018</t>
  </si>
  <si>
    <t xml:space="preserve">calle Doctor Fleming, 24 08740 </t>
  </si>
  <si>
    <t>www.sibaritasgastronomia.com</t>
  </si>
  <si>
    <t>Girona</t>
  </si>
  <si>
    <t>Crta de L'Estartit 143-145, 17257</t>
  </si>
  <si>
    <t>www.suntransfers.com</t>
  </si>
  <si>
    <t>Relatores, 17 28012</t>
  </si>
  <si>
    <t>www.wayhostel.com</t>
  </si>
  <si>
    <t>C/Ivan Pavlov n 8, bloque 2</t>
  </si>
  <si>
    <t>www.transnationalconsulting.com</t>
  </si>
  <si>
    <t>Edifici Rectorat, Campus Universitari, 08193, Bellaterra</t>
  </si>
  <si>
    <t>www.uab.cat</t>
  </si>
  <si>
    <t>Cobertizo de San Pedro Martir, s/n 45071</t>
  </si>
  <si>
    <t>www.uclm.es</t>
  </si>
  <si>
    <t>Valladolid</t>
  </si>
  <si>
    <t>www.uva.es</t>
  </si>
  <si>
    <t>Gran Via de les corts catalanes 563 08011</t>
  </si>
  <si>
    <t xml:space="preserve">Urbany hostel </t>
  </si>
  <si>
    <t>www.urbanyhostels.com</t>
  </si>
  <si>
    <t>Islas Baleares</t>
  </si>
  <si>
    <t>C/Romaguera s/c, 07100</t>
  </si>
  <si>
    <t>www.granhotelsoller.com</t>
  </si>
  <si>
    <t>www.zankyou.com</t>
  </si>
  <si>
    <t>Calle Faraday, 7, 28049 Madrid</t>
  </si>
  <si>
    <t>Budapest</t>
  </si>
  <si>
    <t>Vaci Utca Center</t>
  </si>
  <si>
    <t>www.cciu.com</t>
  </si>
  <si>
    <t>www.ufv.es</t>
  </si>
  <si>
    <t>Bratislava</t>
  </si>
  <si>
    <t>Kolarska 4, 813 42</t>
  </si>
  <si>
    <t>www.reins.sk</t>
  </si>
  <si>
    <t>Grobe Elbstrabe 145d, 22767</t>
  </si>
  <si>
    <t>www.savings-united.com</t>
  </si>
  <si>
    <t>Vienna</t>
  </si>
  <si>
    <t>Mattiellistrasse 2-4 1040</t>
  </si>
  <si>
    <t>www.carbones.at</t>
  </si>
  <si>
    <t>St. Valentin</t>
  </si>
  <si>
    <t>Steyrer Strasse 32 4300</t>
  </si>
  <si>
    <t>Salzburg</t>
  </si>
  <si>
    <t>UNIPARK, Erzabt-Klotz-Strasse 1 5020</t>
  </si>
  <si>
    <t>www.uni-salzburg.at/spr</t>
  </si>
  <si>
    <t>University of Innsbruck - Department of Mathematics</t>
  </si>
  <si>
    <t>Innsbruck</t>
  </si>
  <si>
    <t>Technikerstrasse 13/7 A6020</t>
  </si>
  <si>
    <t>www.uibk.ac.at/mathematik/</t>
  </si>
  <si>
    <t>Richard Wagner Strasse 60 9020</t>
  </si>
  <si>
    <t>www.dieheiden.at</t>
  </si>
  <si>
    <t>Kundl, Kofstein</t>
  </si>
  <si>
    <t>Möslbichl Strasse 78 A6250</t>
  </si>
  <si>
    <t>www.fercam.com</t>
  </si>
  <si>
    <t>Erdberg strasse 29 1030</t>
  </si>
  <si>
    <t>www.henkel.com</t>
  </si>
  <si>
    <t>Hotel Larchenhof Luigi Marcati GmbH</t>
  </si>
  <si>
    <t>Seefeld</t>
  </si>
  <si>
    <t>Hermannstalstrasse 243 6100</t>
  </si>
  <si>
    <t>www.marcati.at</t>
  </si>
  <si>
    <t>Hotel Strasserwirt GmbH</t>
  </si>
  <si>
    <t>Strassen</t>
  </si>
  <si>
    <t>Dorfstrasse 28 A9918</t>
  </si>
  <si>
    <t>www.strasserwirt.com</t>
  </si>
  <si>
    <t>Ried/Trkr</t>
  </si>
  <si>
    <t>Rehberger str. 9 A4551</t>
  </si>
  <si>
    <t>www.iboschwein.at</t>
  </si>
  <si>
    <t>Immobilien &amp; Hausverwaltung Braun GmbH</t>
  </si>
  <si>
    <t>Templstrasse 32/17 6020</t>
  </si>
  <si>
    <t>www.ih-braun.at</t>
  </si>
  <si>
    <t>Telfs</t>
  </si>
  <si>
    <t>Felix-Mitterer-Weg 2 A6410</t>
  </si>
  <si>
    <t>www.inaut.at</t>
  </si>
  <si>
    <t>Matrei am Brenner</t>
  </si>
  <si>
    <t>Brennerstrasse 18 6143</t>
  </si>
  <si>
    <t>www.pensionsteiner.net</t>
  </si>
  <si>
    <t>Gewerbepark 9 A6091</t>
  </si>
  <si>
    <t>Götzens</t>
  </si>
  <si>
    <t>www.prolicht.at</t>
  </si>
  <si>
    <t>Bergstrasse 12 5020</t>
  </si>
  <si>
    <t>www.pustet.at</t>
  </si>
  <si>
    <t>Reichenfels</t>
  </si>
  <si>
    <t>Bamberger Strasse 4 9463</t>
  </si>
  <si>
    <t>www.weinberger-holz.at</t>
  </si>
  <si>
    <t>Capo Verde</t>
  </si>
  <si>
    <t>Hong Kong</t>
  </si>
  <si>
    <t>Brtonigla</t>
  </si>
  <si>
    <t>Fiorini 34A 52474</t>
  </si>
  <si>
    <t>Novigrad</t>
  </si>
  <si>
    <t>Prolaz Venecije, 1 52466</t>
  </si>
  <si>
    <t>www.cittar.hr</t>
  </si>
  <si>
    <t>Cuba</t>
  </si>
  <si>
    <t>Copenhagen</t>
  </si>
  <si>
    <t>5 Artillerivej DK-2300</t>
  </si>
  <si>
    <t>www.ssi.dk</t>
  </si>
  <si>
    <t>Arabia Saudita</t>
  </si>
  <si>
    <t>Ecuador</t>
  </si>
  <si>
    <t>Admiral Markets AS</t>
  </si>
  <si>
    <t>Tallinn</t>
  </si>
  <si>
    <t>Antri 6A 10151</t>
  </si>
  <si>
    <t>www.admiralmarkets.com</t>
  </si>
  <si>
    <t>Vadabuse Valjak 7 15199</t>
  </si>
  <si>
    <t>www.visittallinn.ee</t>
  </si>
  <si>
    <t>Iurreta Bizkaia</t>
  </si>
  <si>
    <t>Osmussaare 1 13811</t>
  </si>
  <si>
    <t>www.flir.com</t>
  </si>
  <si>
    <t>I lovestonia OÜ</t>
  </si>
  <si>
    <t>via Raekoja Plats 8-37 10146</t>
  </si>
  <si>
    <t>Pärnu, Parnumaa</t>
  </si>
  <si>
    <t>www.saviidigital.com</t>
  </si>
  <si>
    <t>www.soribrewing.com</t>
  </si>
  <si>
    <t>Narva mnt 7d</t>
  </si>
  <si>
    <t>www.wris.ee</t>
  </si>
  <si>
    <t>Cobello Oy</t>
  </si>
  <si>
    <t>Espoo</t>
  </si>
  <si>
    <t>Martinkuja 2 02270</t>
  </si>
  <si>
    <t>www.cobello.fi</t>
  </si>
  <si>
    <t>Helsinki</t>
  </si>
  <si>
    <t>Arkadiankatu 28 00100</t>
  </si>
  <si>
    <t>Tampere</t>
  </si>
  <si>
    <t>Kalevantie 4 33014</t>
  </si>
  <si>
    <t>Lichnos Parga</t>
  </si>
  <si>
    <t>Thessaloniki</t>
  </si>
  <si>
    <t>10, Aristotelous Sq., 54623</t>
  </si>
  <si>
    <t>www.filmfestival.gr</t>
  </si>
  <si>
    <t>Iran</t>
  </si>
  <si>
    <t>AXA MPS Financial</t>
  </si>
  <si>
    <t>Dublino</t>
  </si>
  <si>
    <t>33 Sir Rogerson's Quay, Dublin 2</t>
  </si>
  <si>
    <t>4 George's Dock - IFSC - Dublin 1</t>
  </si>
  <si>
    <t>www.cattolicalife.ie</t>
  </si>
  <si>
    <t>16 Suffolk Street Dublin 2</t>
  </si>
  <si>
    <t>www.hike-tech.com</t>
  </si>
  <si>
    <t>Street 7th Floor - Hume House, Ballsbridge Dublin 4</t>
  </si>
  <si>
    <t>www.iasonltd.com</t>
  </si>
  <si>
    <t>Iason ltd</t>
  </si>
  <si>
    <t>Carra House, 12 West Pier, Howth, Co Dublin</t>
  </si>
  <si>
    <t>www.internshipsireland.com</t>
  </si>
  <si>
    <t>Interships Ireland</t>
  </si>
  <si>
    <t>The International House, 3, Harbourmaster Place D1 Dublin</t>
  </si>
  <si>
    <t>Cork</t>
  </si>
  <si>
    <t>College Road</t>
  </si>
  <si>
    <t>Korea</t>
  </si>
  <si>
    <t>Korea del Sud</t>
  </si>
  <si>
    <t>Riga</t>
  </si>
  <si>
    <t>Gertrudes Street 33/35 LV1011</t>
  </si>
  <si>
    <t>www.hieroglifs.com</t>
  </si>
  <si>
    <t>Vilnius</t>
  </si>
  <si>
    <t>Naugarduko g. 3 LT03231</t>
  </si>
  <si>
    <t>www.cgtrader.com</t>
  </si>
  <si>
    <t>BGL BNP Paribas</t>
  </si>
  <si>
    <t>50, Avenue J.F. Kennedy, L2951</t>
  </si>
  <si>
    <t>BP 027 - West Sied Village - 89E, Parcd'Activités L8308 Capellen GD</t>
  </si>
  <si>
    <t>www.econtent.lu</t>
  </si>
  <si>
    <t>11 Avenue Emile Reuter</t>
  </si>
  <si>
    <t>www.sgbt.lu</t>
  </si>
  <si>
    <t>Nuova Zelanda</t>
  </si>
  <si>
    <t>Swieqi</t>
  </si>
  <si>
    <t>Triq Is-sirk 128 SWQ 3211</t>
  </si>
  <si>
    <t>www.ihmalta.com</t>
  </si>
  <si>
    <t>293, Triq Manwel Dimech SL1024</t>
  </si>
  <si>
    <t>Sliema</t>
  </si>
  <si>
    <t>Olanda</t>
  </si>
  <si>
    <t>Almere</t>
  </si>
  <si>
    <t>E Du Perronstraat 24</t>
  </si>
  <si>
    <t>Reussel</t>
  </si>
  <si>
    <t>Denestraat 8 5541</t>
  </si>
  <si>
    <t>www.joss-mode.nl</t>
  </si>
  <si>
    <t>Ul. Kredytowa 8 lok. 26</t>
  </si>
  <si>
    <t>Varsavia</t>
  </si>
  <si>
    <t>www.cciip.pl</t>
  </si>
  <si>
    <t>Wroclaw</t>
  </si>
  <si>
    <t>Powstancow Slaqskich 152, 153-331</t>
  </si>
  <si>
    <t>www.simplyspeaking.pl</t>
  </si>
  <si>
    <t>Ul. Ciepla 15/21</t>
  </si>
  <si>
    <t>www.italdesk.com</t>
  </si>
  <si>
    <t>Bielsko-Biata</t>
  </si>
  <si>
    <t>Konwojowa 96</t>
  </si>
  <si>
    <t>www.polowat.pl</t>
  </si>
  <si>
    <t>Clearfreight BV</t>
  </si>
  <si>
    <t>Rotterdam</t>
  </si>
  <si>
    <t>Nijverheidsweg 62, 3341 LJ Hendrik Ido Ambacht</t>
  </si>
  <si>
    <t>www.clearfreight.nl</t>
  </si>
  <si>
    <t>Rocket Prospects</t>
  </si>
  <si>
    <t>Utrecht</t>
  </si>
  <si>
    <t>Donstraat 2</t>
  </si>
  <si>
    <t>Een West</t>
  </si>
  <si>
    <t>Vennootsweg 22</t>
  </si>
  <si>
    <t>Groningen</t>
  </si>
  <si>
    <t>Nettlebosje 2</t>
  </si>
  <si>
    <t>www.rug.nl</t>
  </si>
  <si>
    <t>Lisbona</t>
  </si>
  <si>
    <t>Avenida 5 de Outubro, 95</t>
  </si>
  <si>
    <t>www.ccitalia.pt</t>
  </si>
  <si>
    <t>Belas</t>
  </si>
  <si>
    <t>Dente d'Alho 2</t>
  </si>
  <si>
    <t>Braga</t>
  </si>
  <si>
    <t>Largo Do Paco 4704</t>
  </si>
  <si>
    <t>Munich</t>
  </si>
  <si>
    <t>Nymphenburgerstr. 118 80636</t>
  </si>
  <si>
    <t>Munich Chamber of Commerce and Industry</t>
  </si>
  <si>
    <t>Balanstrasse 55-59</t>
  </si>
  <si>
    <t>www.muenchen.ihk.de</t>
  </si>
  <si>
    <t>Maximilianstrasse 42</t>
  </si>
  <si>
    <t>Praga</t>
  </si>
  <si>
    <t>Celakovskeho Sadi 1580/4</t>
  </si>
  <si>
    <t>via V Jircharich 2</t>
  </si>
  <si>
    <t>Italska 12</t>
  </si>
  <si>
    <t>www.europecongress.com</t>
  </si>
  <si>
    <t>Slezska 856/74</t>
  </si>
  <si>
    <t>Klagenfurt am Wörthersee</t>
  </si>
  <si>
    <t>www.pharminvent.com</t>
  </si>
  <si>
    <t>Lupacova 7</t>
  </si>
  <si>
    <t>www.languageatelier.eu</t>
  </si>
  <si>
    <t>Moravska 5</t>
  </si>
  <si>
    <t>www.manghigroup.com</t>
  </si>
  <si>
    <t>Gilska 8</t>
  </si>
  <si>
    <t>My House Travel</t>
  </si>
  <si>
    <t>Platnerska 2</t>
  </si>
  <si>
    <t>www.roedl.cz</t>
  </si>
  <si>
    <t>Sardegna Travel SRO</t>
  </si>
  <si>
    <t>Slovenska 1 12000</t>
  </si>
  <si>
    <t>www.sardegnatravel.cz</t>
  </si>
  <si>
    <t>Syrmax SRO</t>
  </si>
  <si>
    <t>via Zitna 5 11000</t>
  </si>
  <si>
    <t>www.yourpraguehotels.com</t>
  </si>
  <si>
    <t>Iasi</t>
  </si>
  <si>
    <t>Valea Lupui DN28 n°36A 707410</t>
  </si>
  <si>
    <t>www.sophia-concept.com</t>
  </si>
  <si>
    <t>Rollit Prodimpex SRL</t>
  </si>
  <si>
    <t>Voluntari, Ilfov</t>
  </si>
  <si>
    <t>via Erou Iancu Nicolae 126B 077190</t>
  </si>
  <si>
    <t>www.rollit.ro</t>
  </si>
  <si>
    <t>SC Alsomar Urgent</t>
  </si>
  <si>
    <t>Dr Hacman 7</t>
  </si>
  <si>
    <t>Ramnicu Valcea</t>
  </si>
  <si>
    <t>CPS Company</t>
  </si>
  <si>
    <t>Vlkanova</t>
  </si>
  <si>
    <t>Tovarenska 2</t>
  </si>
  <si>
    <t>Pan Trasport Doo</t>
  </si>
  <si>
    <t>Lubiana</t>
  </si>
  <si>
    <t>Gospodinjska Ulica 8</t>
  </si>
  <si>
    <t>Ippo Grifo 24/5/13</t>
  </si>
  <si>
    <t>Pyestany</t>
  </si>
  <si>
    <t>Dominova Cesta</t>
  </si>
  <si>
    <t>Sud Africa</t>
  </si>
  <si>
    <t>Bromm</t>
  </si>
  <si>
    <t>Aladdinsvagel 37</t>
  </si>
  <si>
    <t>www.bellitalia.se</t>
  </si>
  <si>
    <t>Uppsala</t>
  </si>
  <si>
    <t>Box 1051</t>
  </si>
  <si>
    <t>www.who-umc.org</t>
  </si>
  <si>
    <t>Agie Charmilles SA-Losone</t>
  </si>
  <si>
    <t>Losone</t>
  </si>
  <si>
    <t>Camera di Commercio Italiana per la Svizzera</t>
  </si>
  <si>
    <t>Zurigo</t>
  </si>
  <si>
    <t>Seestrasse 123</t>
  </si>
  <si>
    <t>www.ccis.ch</t>
  </si>
  <si>
    <t>Grono</t>
  </si>
  <si>
    <t>Scimagron Carossa</t>
  </si>
  <si>
    <t>Ecole Polytechnique Fédérale de Lausanne</t>
  </si>
  <si>
    <t>Losanna</t>
  </si>
  <si>
    <t>Station 11</t>
  </si>
  <si>
    <t>Ente Ospedaliero Cantonale Ticino - Ospedale Regionale di Mendrisio "Beata Vergine"</t>
  </si>
  <si>
    <t>Mendrisio, Ticino</t>
  </si>
  <si>
    <t>Via dei Pioppi 2</t>
  </si>
  <si>
    <t>Viale Turconi, 23</t>
  </si>
  <si>
    <t>www.eoc.ch</t>
  </si>
  <si>
    <t>Ginevra</t>
  </si>
  <si>
    <t>15 Chemin de L'Ecu</t>
  </si>
  <si>
    <t>www.expertise-lam.com</t>
  </si>
  <si>
    <t>Via Campagnola</t>
  </si>
  <si>
    <t>Fribourg</t>
  </si>
  <si>
    <t>12, Avenue de la Gar</t>
  </si>
  <si>
    <t>www.fribourg-centre.com</t>
  </si>
  <si>
    <t>Lugano</t>
  </si>
  <si>
    <t>Via Peri 4</t>
  </si>
  <si>
    <t>www.katarsiscapital.ch</t>
  </si>
  <si>
    <t>Via della Posta 2</t>
  </si>
  <si>
    <t>www.isuzu.ch</t>
  </si>
  <si>
    <t>Rivera, Ticino</t>
  </si>
  <si>
    <t>Via Lunghi 9</t>
  </si>
  <si>
    <t>Nokia Siemens Network</t>
  </si>
  <si>
    <t>Chemin d'Entres Bois 29</t>
  </si>
  <si>
    <t>www.nokiasiemensnetworks.com</t>
  </si>
  <si>
    <t>Via Tesserete 46</t>
  </si>
  <si>
    <t>Avenue de la Gare 33</t>
  </si>
  <si>
    <t>www.vicario.ch</t>
  </si>
  <si>
    <t>Tanzania</t>
  </si>
  <si>
    <t>Izmir</t>
  </si>
  <si>
    <t>www.cciizmir.org</t>
  </si>
  <si>
    <t>Istanbul</t>
  </si>
  <si>
    <t>Buyuktere Cad. Maia Akar Centre n°102k.19</t>
  </si>
  <si>
    <t>www.triconenergy.com</t>
  </si>
  <si>
    <t>Behlerstrasse 28a 14469</t>
  </si>
  <si>
    <t>Potsdam</t>
  </si>
  <si>
    <t>Robert-Gartner strasse 32 09217</t>
  </si>
  <si>
    <t>www.potsdam.arcona.de</t>
  </si>
  <si>
    <t>Zeppelinstrasse 136 D14471</t>
  </si>
  <si>
    <t>Artelia-Paket24 GmbH</t>
  </si>
  <si>
    <t>Regattastrasse 55</t>
  </si>
  <si>
    <t>Berlino</t>
  </si>
  <si>
    <t>www.artelia.de</t>
  </si>
  <si>
    <t>Muenchen</t>
  </si>
  <si>
    <t>Buttermelcherstrasse 16 D80469</t>
  </si>
  <si>
    <t>www.avantgarde.de</t>
  </si>
  <si>
    <t>Boppstr. 2 10967</t>
  </si>
  <si>
    <t>Bauunternehmung Streib GmbH &amp; Co. KG</t>
  </si>
  <si>
    <t>Gotenstrasse 20 68259</t>
  </si>
  <si>
    <t>Mannheim</t>
  </si>
  <si>
    <t>Tal 19 80331</t>
  </si>
  <si>
    <t>Liebherrsrasse 13 80538</t>
  </si>
  <si>
    <t>Besser Betreut GmbH</t>
  </si>
  <si>
    <t>Rotherstrasse 9 10245</t>
  </si>
  <si>
    <t>www.betreut.de</t>
  </si>
  <si>
    <t>An der Urania 16-18 10787</t>
  </si>
  <si>
    <t>www.president-hotel.de</t>
  </si>
  <si>
    <t>Bielefeld University Fakultat F. Biologie</t>
  </si>
  <si>
    <t>Bielefeld</t>
  </si>
  <si>
    <t>Lehrstuhl Zellbiologie der Tiere</t>
  </si>
  <si>
    <t>www.uni-bielefeld.de</t>
  </si>
  <si>
    <t>Bitzer Kühlmaschinenbau GmbH</t>
  </si>
  <si>
    <t>Sindelfingen</t>
  </si>
  <si>
    <t>Eschenbrünnlestrasse 15 71065</t>
  </si>
  <si>
    <t>www.bitzer.de</t>
  </si>
  <si>
    <t>Bücher Pustet Friedrich Pustet KG</t>
  </si>
  <si>
    <t>Passau</t>
  </si>
  <si>
    <t>Nibelungenplatz 1</t>
  </si>
  <si>
    <t>www.pustet.de</t>
  </si>
  <si>
    <t>Dortmund</t>
  </si>
  <si>
    <t>Ostenhellweg 42-48 44135</t>
  </si>
  <si>
    <t>www.bus-partner.de</t>
  </si>
  <si>
    <t>Camera di Commercio Italo-Tedesca</t>
  </si>
  <si>
    <t>Ottostrasse 1</t>
  </si>
  <si>
    <t>www.italcam.de</t>
  </si>
  <si>
    <t>Albershausen</t>
  </si>
  <si>
    <t>Porschestrasse 1 73095</t>
  </si>
  <si>
    <t>www.camozzi.de</t>
  </si>
  <si>
    <t>Citymarketing GmbH Abteilung Frankfurter Hof</t>
  </si>
  <si>
    <t>Mainz</t>
  </si>
  <si>
    <t xml:space="preserve">Rheinstrasse 66 55116 </t>
  </si>
  <si>
    <t>www.mainzplus.com</t>
  </si>
  <si>
    <t>Nürnberg</t>
  </si>
  <si>
    <t>Hauptmark</t>
  </si>
  <si>
    <t>www.wirtschaft.nuernberg.de</t>
  </si>
  <si>
    <t>Freiburg</t>
  </si>
  <si>
    <t>Marie-Curie-str. 1 79100</t>
  </si>
  <si>
    <t>Moers</t>
  </si>
  <si>
    <t>Strasse Eurotec Ring 15 47445</t>
  </si>
  <si>
    <t>Berchtesgadin</t>
  </si>
  <si>
    <t>Graberweg 26 83471</t>
  </si>
  <si>
    <t>www.colanguage.com</t>
  </si>
  <si>
    <t>Reichsof/Wehnrath</t>
  </si>
  <si>
    <t>Gewerbeparkstr. 2 D51580</t>
  </si>
  <si>
    <t>www.crocco-deutschland.de</t>
  </si>
  <si>
    <t>Crocco Deutschland GmbH</t>
  </si>
  <si>
    <t>Suur-Söjamäe 14 11415</t>
  </si>
  <si>
    <t>Universität Salburg - Department of Linguistics</t>
  </si>
  <si>
    <t>Bad Seed OÜ</t>
  </si>
  <si>
    <t>Mäealuse 2/1 12618</t>
  </si>
  <si>
    <t>Rödl &amp; Partner</t>
  </si>
  <si>
    <t>Ambiente &amp; Bücherecke</t>
  </si>
  <si>
    <t>Burgstädt</t>
  </si>
  <si>
    <t>Counseling Center TAL19</t>
  </si>
  <si>
    <t>www.tal19.de</t>
  </si>
  <si>
    <t>Kassel</t>
  </si>
  <si>
    <t>www.derpart24.de/stiegele</t>
  </si>
  <si>
    <t>Deutscher Bunden - Und Sehebehindertenverband e.U.</t>
  </si>
  <si>
    <t>Rungerstrasse 19 10179</t>
  </si>
  <si>
    <t>www.dbsv.org</t>
  </si>
  <si>
    <t>Wildemannsgasse 14</t>
  </si>
  <si>
    <t>www.dw-kassel.de</t>
  </si>
  <si>
    <t>Norimberga</t>
  </si>
  <si>
    <t>Lorenzer Platz 3a</t>
  </si>
  <si>
    <t>www.kreuzer.de</t>
  </si>
  <si>
    <t>Dr. Kreuzer &amp; Coll Anwaltskanzlei</t>
  </si>
  <si>
    <t>ELBE Stahlwerke Feralpi GmbH</t>
  </si>
  <si>
    <t>Riesa</t>
  </si>
  <si>
    <t>www.feralpi-stahl.eu</t>
  </si>
  <si>
    <t>Reppenstedt</t>
  </si>
  <si>
    <t>Eulenbusch 10a</t>
  </si>
  <si>
    <t>www.envisal.com</t>
  </si>
  <si>
    <t>Escapio GmbH</t>
  </si>
  <si>
    <t>Am Treptower Park 28 12435</t>
  </si>
  <si>
    <t>www.escapio.com</t>
  </si>
  <si>
    <t>Gröbaerstrasse 1 01591</t>
  </si>
  <si>
    <t>www.feralpi.de</t>
  </si>
  <si>
    <t>FlixBus GmbH</t>
  </si>
  <si>
    <t>Sandstrasse 3</t>
  </si>
  <si>
    <t>Schwäbisch Gmünd</t>
  </si>
  <si>
    <t>Heugenstrasse 17 73525</t>
  </si>
  <si>
    <t>www.franziskusgrundschule.de</t>
  </si>
  <si>
    <t>Bülowstrasse 90 10783</t>
  </si>
  <si>
    <t>www.freies-museum.com</t>
  </si>
  <si>
    <t>Leopoldstrasse 57 80802</t>
  </si>
  <si>
    <t>www.frogdesign.com</t>
  </si>
  <si>
    <t>Bad Neustadt</t>
  </si>
  <si>
    <t>Rudolf-Diesel-Ring 24 97616</t>
  </si>
  <si>
    <t>www.geis-group.de</t>
  </si>
  <si>
    <t>Baienfurt</t>
  </si>
  <si>
    <t>www.baienfurt.de</t>
  </si>
  <si>
    <t>Giovanardi GmbH</t>
  </si>
  <si>
    <t>Chemnitz</t>
  </si>
  <si>
    <t>Reichenhainer Strasse 22 09126</t>
  </si>
  <si>
    <t>www.giovanardi.de</t>
  </si>
  <si>
    <t>www.grenzhof.de</t>
  </si>
  <si>
    <t>Heidelberg</t>
  </si>
  <si>
    <t>Grenzhof 9</t>
  </si>
  <si>
    <t>Hyve Innovation Researc GmbH</t>
  </si>
  <si>
    <t>Schellingstrasse 45 D80799</t>
  </si>
  <si>
    <t>www.hyveresearch.net</t>
  </si>
  <si>
    <t>Hotel Art Nouveau</t>
  </si>
  <si>
    <t>Leibnizstrasse 59 10629</t>
  </si>
  <si>
    <t>www.hotelartnouveau.de</t>
  </si>
  <si>
    <t>Ludwigsburg</t>
  </si>
  <si>
    <t>Gartenstrasse 18</t>
  </si>
  <si>
    <t>www.hotel-favorit.de</t>
  </si>
  <si>
    <t>Hotel Lyskirchen Business Hotel GmbH</t>
  </si>
  <si>
    <t>Colonia</t>
  </si>
  <si>
    <t>Filzengraben 26-32 50676</t>
  </si>
  <si>
    <t>www.hotel-lyskirchen.com</t>
  </si>
  <si>
    <t>Hotel Triton</t>
  </si>
  <si>
    <t>www.hoteltriton.de</t>
  </si>
  <si>
    <t>Aachener Str. 1128 50858</t>
  </si>
  <si>
    <t>Baureuther Strasse 41 10787</t>
  </si>
  <si>
    <t>www.ibisbudget.com</t>
  </si>
  <si>
    <t>Allee 1 71139</t>
  </si>
  <si>
    <t>Ehningen</t>
  </si>
  <si>
    <t>www.illy.com</t>
  </si>
  <si>
    <t>www.casino-elite.com</t>
  </si>
  <si>
    <t>Staffelseestrasse 4 81477</t>
  </si>
  <si>
    <t>Konstanz</t>
  </si>
  <si>
    <t>Max-Stromeyer-Str. 172</t>
  </si>
  <si>
    <t>www.ifb-reisen.eu</t>
  </si>
  <si>
    <t>International Space Education Institute - Space Hotel &amp; Hostel</t>
  </si>
  <si>
    <t>Wurzner Str. 4</t>
  </si>
  <si>
    <t>Leipzig</t>
  </si>
  <si>
    <t>Kurt-Wolters-Str. 5 34109</t>
  </si>
  <si>
    <t>Boxhagenerstrasse 103 10245</t>
  </si>
  <si>
    <t>Elektrastr. 6 81925</t>
  </si>
  <si>
    <t>www.ipsos.de</t>
  </si>
  <si>
    <t>Bonn</t>
  </si>
  <si>
    <t>www.italia-marketing.com</t>
  </si>
  <si>
    <t>Sanderring 2, Raum 217 97070</t>
  </si>
  <si>
    <t>www.presse.uni-wuerzburg.de</t>
  </si>
  <si>
    <t>Kaiser-Tour</t>
  </si>
  <si>
    <t>Lortzingerstrasse 11 14484</t>
  </si>
  <si>
    <t>Kälte-Rudi GmbH &amp; Co. KG</t>
  </si>
  <si>
    <t>Keltern-Dietlingen</t>
  </si>
  <si>
    <t>Dieselstrasse 5-7 75210</t>
  </si>
  <si>
    <t>www.kaelte-rudi.de</t>
  </si>
  <si>
    <t>Ismoningerstr 22 81675</t>
  </si>
  <si>
    <t>Schilleestrasse 19 71638</t>
  </si>
  <si>
    <t>www.komforthotel-Ludwigsburg.de</t>
  </si>
  <si>
    <t>Ingelheim am Rhein</t>
  </si>
  <si>
    <t>www.mainz-bingen.de</t>
  </si>
  <si>
    <t>Sudstern 2 D10961</t>
  </si>
  <si>
    <t>www.la-rayuela.de</t>
  </si>
  <si>
    <t>Leopoldinum Passau</t>
  </si>
  <si>
    <t>Gymnasium Leopoldinum. Michaeligasse 15 94032</t>
  </si>
  <si>
    <t>Hannover</t>
  </si>
  <si>
    <t>Knochenhauerstrasse 38/40</t>
  </si>
  <si>
    <t>Mauritius Hotel &amp; Therme</t>
  </si>
  <si>
    <t>Mauritiuskirchplatz 3-11 50676</t>
  </si>
  <si>
    <t>www.mauritius-ht.de</t>
  </si>
  <si>
    <t>Max Planck Insitutet of Molecular Plant Physiology</t>
  </si>
  <si>
    <t>Haag</t>
  </si>
  <si>
    <t>Hauptstrasse 38 83527</t>
  </si>
  <si>
    <t>www.milchwerk-jaeger.com</t>
  </si>
  <si>
    <t>Merck Selbstmedikation GmbH</t>
  </si>
  <si>
    <t>Darmstadt</t>
  </si>
  <si>
    <t>Frankfurterstr 250 64293</t>
  </si>
  <si>
    <t>www.merck.de</t>
  </si>
  <si>
    <t>Markplatz 1 88255</t>
  </si>
  <si>
    <t>Regensburg</t>
  </si>
  <si>
    <t>Friedenstrasse 32 93053</t>
  </si>
  <si>
    <t>www.nal-vonminden.de</t>
  </si>
  <si>
    <t>Brand-Erbisdorf</t>
  </si>
  <si>
    <t>Erzstrasse 22 09618</t>
  </si>
  <si>
    <t>www.narva-bel.de</t>
  </si>
  <si>
    <t>Stendalerstrasse 5 D39590</t>
  </si>
  <si>
    <t>www.naturstein-gehr.de</t>
  </si>
  <si>
    <t>Garbsen</t>
  </si>
  <si>
    <t>Dieselstrasse 40 30827</t>
  </si>
  <si>
    <t>www.novatherm.de</t>
  </si>
  <si>
    <t>ODU - Otto Dunkel GmbH</t>
  </si>
  <si>
    <t>Pregelstrasse 11</t>
  </si>
  <si>
    <t>www.odu.de</t>
  </si>
  <si>
    <t>www.ph-Ludwigsburg.de</t>
  </si>
  <si>
    <t>Reuteallee 46 D71634</t>
  </si>
  <si>
    <t>Rudolf-Diesel-strasse 7 49377</t>
  </si>
  <si>
    <t>Vechta</t>
  </si>
  <si>
    <t>www.ph-ludwigsburg.de</t>
  </si>
  <si>
    <t>Ruag Ammotech GmbH</t>
  </si>
  <si>
    <t>Furth</t>
  </si>
  <si>
    <t>Kronacherstrasse 63</t>
  </si>
  <si>
    <t>www.ruag.com</t>
  </si>
  <si>
    <t>Hauptwervaltung, Oberlandstrasse</t>
  </si>
  <si>
    <t>Bad Wurzach</t>
  </si>
  <si>
    <t>www.saint-gobain-oberland.de</t>
  </si>
  <si>
    <t>Fuerth</t>
  </si>
  <si>
    <t>Alexanderstrasse 22</t>
  </si>
  <si>
    <t>Ratingen</t>
  </si>
  <si>
    <t>Am Schimmersfeld</t>
  </si>
  <si>
    <t>www.melia.com</t>
  </si>
  <si>
    <t>Spiegelbug International GmbH</t>
  </si>
  <si>
    <t>Hafenweg 30</t>
  </si>
  <si>
    <t>Ritterstrasse 12</t>
  </si>
  <si>
    <t>www.uni-leipzig.de</t>
  </si>
  <si>
    <t>Hohenzollernring 72</t>
  </si>
  <si>
    <t>Marktredwitz</t>
  </si>
  <si>
    <t>Egerstrasse 2</t>
  </si>
  <si>
    <t>www.marktredwitz.de</t>
  </si>
  <si>
    <t>Ainring-Hammerau</t>
  </si>
  <si>
    <t>Saegewerkstrasse 5</t>
  </si>
  <si>
    <t>www.suedmetall.com</t>
  </si>
  <si>
    <t>Pretzefalderstrasse 15</t>
  </si>
  <si>
    <t>Stoccarda</t>
  </si>
  <si>
    <t>Rotterbuhistrasse 64</t>
  </si>
  <si>
    <t>Ardenberg strasse</t>
  </si>
  <si>
    <t>www.barketing.de</t>
  </si>
  <si>
    <t>Holzwickede</t>
  </si>
  <si>
    <t>Rhenusplatz 2</t>
  </si>
  <si>
    <t>Hegelsbach</t>
  </si>
  <si>
    <t>Ringelnatsstrasse 25</t>
  </si>
  <si>
    <t>Bad Honnef</t>
  </si>
  <si>
    <t>Rhondonerstrasse 85</t>
  </si>
  <si>
    <t>www.txlogistics.de</t>
  </si>
  <si>
    <t>University of Cologne</t>
  </si>
  <si>
    <t>Joseph-Stelsmann 20</t>
  </si>
  <si>
    <t>Monkebergestrasse 29</t>
  </si>
  <si>
    <t>www.uni-kassel.de</t>
  </si>
  <si>
    <t>Baunatal</t>
  </si>
  <si>
    <t>Volkswagen Aktiengeselleschaft</t>
  </si>
  <si>
    <t>Salach</t>
  </si>
  <si>
    <t>Esilingerstrasse 66</t>
  </si>
  <si>
    <t>Dettelbach</t>
  </si>
  <si>
    <t>Kuhngasse 1</t>
  </si>
  <si>
    <t>www.weingut.de</t>
  </si>
  <si>
    <t>Leipzigerstrasse 19 86368</t>
  </si>
  <si>
    <t>Gersthofen</t>
  </si>
  <si>
    <t>www.unitecd.com</t>
  </si>
  <si>
    <t>Leizpig</t>
  </si>
  <si>
    <t>Burgstrasse 21</t>
  </si>
  <si>
    <t>www.uni-leipzig.de/careercenter</t>
  </si>
  <si>
    <t>University of Leipzig Career Center International</t>
  </si>
  <si>
    <t>www.un-iq.de</t>
  </si>
  <si>
    <t>Obere Weiden 12 97424</t>
  </si>
  <si>
    <t>Schweinfurt</t>
  </si>
  <si>
    <t>www.zf.com</t>
  </si>
  <si>
    <t>ZF Friedrichshafen AG, ZF Services</t>
  </si>
  <si>
    <t>Academia Internacional de Lenguas Madrid SL</t>
  </si>
  <si>
    <t>Acesoria y Consultoria de Comercializacion y Marketing SLL</t>
  </si>
  <si>
    <t>Calle Salvago 2, 3 Derecha 1 29005</t>
  </si>
  <si>
    <t>Alviz Palacio SL</t>
  </si>
  <si>
    <t>Via C/Melcior de Palau 70-74 Entlo 08028</t>
  </si>
  <si>
    <t>Urb Arena Beach, Carretera Estepona - Cadiz 151 29680</t>
  </si>
  <si>
    <t>Estepona (Malaga)</t>
  </si>
  <si>
    <t>Santa Cruz de Tenerife</t>
  </si>
  <si>
    <t>Encazeshem SL - Casa Gracia Hostel</t>
  </si>
  <si>
    <t>Calle Bonavista 6</t>
  </si>
  <si>
    <t>www.casagraciabcn.com</t>
  </si>
  <si>
    <t>Euro Bearings Spain</t>
  </si>
  <si>
    <t>Badalona</t>
  </si>
  <si>
    <t>Curso del Plastic 12</t>
  </si>
  <si>
    <t>www.eurobearings.net</t>
  </si>
  <si>
    <t>From Life to Paradise</t>
  </si>
  <si>
    <t>Tenerife</t>
  </si>
  <si>
    <t>Via Juan Carlos 22</t>
  </si>
  <si>
    <t>Calle Garcia de Vinuesa 22</t>
  </si>
  <si>
    <t>H10 Hotel Vinatge salou Himalaya Reus SA</t>
  </si>
  <si>
    <t>Salou</t>
  </si>
  <si>
    <t>C/Birmingham 3</t>
  </si>
  <si>
    <t>San Agustin</t>
  </si>
  <si>
    <t>Calle Los Jazmines 23</t>
  </si>
  <si>
    <t>www.hapimag.com</t>
  </si>
  <si>
    <t>Heron City Paseo Andreu 9</t>
  </si>
  <si>
    <t>H. Rivas &amp; associates Consultors SL</t>
  </si>
  <si>
    <t>Gran Via de les corts Catalanes 538</t>
  </si>
  <si>
    <t>Calle La Gitanilla 17/ Promalaga Of. 24</t>
  </si>
  <si>
    <t>I Global Translator</t>
  </si>
  <si>
    <t>Gran Via de les corts Catalanes 392 5°/2°</t>
  </si>
  <si>
    <t>Puzol Valencia</t>
  </si>
  <si>
    <t>Avenida Del Progreso 2</t>
  </si>
  <si>
    <t>www.industrialstarter.es</t>
  </si>
  <si>
    <t>institucion Ferial de Madrid IFEMA</t>
  </si>
  <si>
    <t>Feria de Madrid</t>
  </si>
  <si>
    <t>www.ifema.es</t>
  </si>
  <si>
    <t>Instituto Hispanico de Murcia</t>
  </si>
  <si>
    <t>Murcia</t>
  </si>
  <si>
    <t>C/Enrique Villar 13 1°</t>
  </si>
  <si>
    <t>www.ihdemu.com</t>
  </si>
  <si>
    <t>C/Requena 3</t>
  </si>
  <si>
    <t>www.parador.es</t>
  </si>
  <si>
    <t>Princess Hotels- La Palma Princess &amp; Spa</t>
  </si>
  <si>
    <t>Fuen Caliente de la Palma</t>
  </si>
  <si>
    <t>www.princess-hotels.com</t>
  </si>
  <si>
    <t>Pullman Hotel Madrid</t>
  </si>
  <si>
    <t>Rodamientos Feyc SA</t>
  </si>
  <si>
    <t>RoomSevilla (Global Students Services SL)</t>
  </si>
  <si>
    <t>Calle Garcia De Vinuesa 22, 2A</t>
  </si>
  <si>
    <t>C/Progres 127-133 PI Almeda</t>
  </si>
  <si>
    <t>www.roomsevilla.com</t>
  </si>
  <si>
    <t>S'Agarò Mediterranea</t>
  </si>
  <si>
    <t xml:space="preserve">S'Agarò </t>
  </si>
  <si>
    <t>Piazza Rosaleda s/n</t>
  </si>
  <si>
    <t>www.lagavina.com</t>
  </si>
  <si>
    <t>Splendia Operations Sl</t>
  </si>
  <si>
    <t>Rambla de Catalunya 2-4</t>
  </si>
  <si>
    <t>www.splendia.com</t>
  </si>
  <si>
    <t>Tridiom SL</t>
  </si>
  <si>
    <t>Calle Principe 12, 3C</t>
  </si>
  <si>
    <t>Uim Spagna Unione degli Italiani nel Mondo</t>
  </si>
  <si>
    <t>Florida Blanca 33 entlo. 2°</t>
  </si>
  <si>
    <t>Georg-Rückert-strasse 11 55218</t>
  </si>
  <si>
    <t>Tangermünde</t>
  </si>
  <si>
    <t>Pädagogische Hochschule Ludwigsburg</t>
  </si>
  <si>
    <t>Münster</t>
  </si>
  <si>
    <t>Derpart Reisebüro Stiegele e. K.</t>
  </si>
  <si>
    <t>Gröbaerstrasse 3 01591</t>
  </si>
  <si>
    <t>Institut für Bildungsreisen GmbH</t>
  </si>
  <si>
    <t xml:space="preserve">Universität Kassel Internationales Sprachenzentrum </t>
  </si>
  <si>
    <t>Julius Maximilians Universität Würzburg</t>
  </si>
  <si>
    <t>Würzburg</t>
  </si>
  <si>
    <t>Am Mühlemberg 1</t>
  </si>
  <si>
    <t>Mühldorf</t>
  </si>
  <si>
    <t>Süd Metall Beschlage GmbH</t>
  </si>
  <si>
    <t>Calle Nuñez de Balpoda 17, 2D 28001</t>
  </si>
  <si>
    <t>Avenida Principal de España 5</t>
  </si>
  <si>
    <t>Hapimag España</t>
  </si>
  <si>
    <t>Paradores De Turismo De España</t>
  </si>
  <si>
    <t>Campo de las naciones, Avenida Capital de España 10</t>
  </si>
  <si>
    <t>Strasburgo</t>
  </si>
  <si>
    <t>1A, Place des Orphelins - 67000</t>
  </si>
  <si>
    <t xml:space="preserve">Calle Fabiola, 10 - 41004 </t>
  </si>
  <si>
    <t>www.bartlebyandcoberlin.com/</t>
  </si>
  <si>
    <t>www.alda-europe.eu/newSite/</t>
  </si>
  <si>
    <t>www.bianchiandpartners.eu/</t>
  </si>
  <si>
    <t>Brainmatch scs - (ISFIN)</t>
  </si>
  <si>
    <t>www.isfin.net</t>
  </si>
  <si>
    <t>Rue Camille Lemonnier 39 -Boite 7 - 1050</t>
  </si>
  <si>
    <t>www.charta-bureau.cz/</t>
  </si>
  <si>
    <t>www.cobo-deutschland.com/</t>
  </si>
  <si>
    <t>USIT Building, 19-21 Aston Quay - D02 VX22</t>
  </si>
  <si>
    <t>www.cogotravel.ie</t>
  </si>
  <si>
    <t>www.flixbus.de/</t>
  </si>
  <si>
    <t>www.hgas.it/</t>
  </si>
  <si>
    <t>www.accorhotels.com</t>
  </si>
  <si>
    <t>www.ibm.com/de-de/</t>
  </si>
  <si>
    <t>www.insjo.com</t>
  </si>
  <si>
    <t>Inti Wawa e.v.</t>
  </si>
  <si>
    <t>www.intiwawa.org/</t>
  </si>
  <si>
    <t xml:space="preserve">Cumhuriyet Bulvarı Mayıs İs Merkezi 123 </t>
  </si>
  <si>
    <t xml:space="preserve">www.lanautilus.com </t>
  </si>
  <si>
    <t>www.lichnosbeach.gr/</t>
  </si>
  <si>
    <t>48060 Parga</t>
  </si>
  <si>
    <t xml:space="preserve">ZE la Gagnerie 16330 </t>
  </si>
  <si>
    <t>www.moreengineering.ch/</t>
  </si>
  <si>
    <t>www.Museum-fuenf-Kontinente.de</t>
  </si>
  <si>
    <t>www.paneuropa.com/</t>
  </si>
  <si>
    <t>Vigo</t>
  </si>
  <si>
    <t>Plaza Miralles - CP. 36310</t>
  </si>
  <si>
    <t>www.esnvigo.org</t>
  </si>
  <si>
    <t>www.v-satiro.de</t>
  </si>
  <si>
    <t>www.symanto.net/</t>
  </si>
  <si>
    <t>G720 Szeged, Tomarkeny n.1</t>
  </si>
  <si>
    <t>www.tomorkenygimn.hu</t>
  </si>
  <si>
    <t>Szeged</t>
  </si>
  <si>
    <t>Av. ConstituciÓn 36, 41001</t>
  </si>
  <si>
    <t>www.sfh-muenster.de</t>
  </si>
  <si>
    <t>RungestraBe 19,</t>
  </si>
  <si>
    <t>1 bis rue Collange</t>
  </si>
  <si>
    <t xml:space="preserve">Levallois-Perret </t>
  </si>
  <si>
    <t>www.toluna-group.com/it</t>
  </si>
  <si>
    <t>Real de Burgos s/n</t>
  </si>
  <si>
    <t xml:space="preserve">Ctra. Pozuelo-Majadahonda </t>
  </si>
  <si>
    <t>www.uminho.pt/PT</t>
  </si>
  <si>
    <t>www.ucc.ie/en/</t>
  </si>
  <si>
    <t>www.uta.fi/en/</t>
  </si>
  <si>
    <t xml:space="preserve">Marienplaz 8-10 </t>
  </si>
  <si>
    <t>www.wefitsolutions.com</t>
  </si>
  <si>
    <t>Holečkova 789/49, Smíchov</t>
  </si>
  <si>
    <t xml:space="preserve">Ledergasse 21 </t>
  </si>
  <si>
    <t>Schwabisch Cmund</t>
  </si>
  <si>
    <t>www.uni-kassel.de/einrichtungen/sprz/sprachenzentrum.html</t>
  </si>
  <si>
    <t>www.1globaltranslators.com</t>
  </si>
  <si>
    <t xml:space="preserve">Fuencaliente de la Palma </t>
  </si>
  <si>
    <t>Institute of Oncology Research - Fondazione Linfomi Ticino</t>
  </si>
  <si>
    <t>Bellinzona</t>
  </si>
  <si>
    <t>Via Vincenzo Vela 6, 6500</t>
  </si>
  <si>
    <t>http://ior.iosi.ch/site/</t>
  </si>
  <si>
    <t>University of Bergen - Dept. Of Biomedicine</t>
  </si>
  <si>
    <t>06/02/2017</t>
  </si>
  <si>
    <t>Bergen</t>
  </si>
  <si>
    <t>Jonas Lies vei 91, 5009 Bergen</t>
  </si>
  <si>
    <t>www.uib.no/en/biomedisin</t>
  </si>
  <si>
    <t>Jazykovà Skola VaV sro - Language Center VaV</t>
  </si>
  <si>
    <t>Presov</t>
  </si>
  <si>
    <t>Hlavnà 50, 080 01 Presov</t>
  </si>
  <si>
    <t>www.jazykovaskolavav.sk</t>
  </si>
  <si>
    <t>Le Nuvole Libreria Italiana</t>
  </si>
  <si>
    <t>Carrer de Sant Lluis 11, 08012 Barcelona</t>
  </si>
  <si>
    <t>Fundacion Turismo Palma de Mallorca 365</t>
  </si>
  <si>
    <t>Calle Socors 22a, 07002 Palma de Mallorca</t>
  </si>
  <si>
    <t>Nueva Frontera SL - Flora Mar</t>
  </si>
  <si>
    <t>08/02/2017</t>
  </si>
  <si>
    <t>Calle Foners 1, 1c, 07006 Palma de Mallorca</t>
  </si>
  <si>
    <t>http://www.comitashotels.com/es/floramar-aparthotel-en-menorca.html</t>
  </si>
  <si>
    <t>UNIKIMS die Management School der Universitat Kassel - International Summer University</t>
  </si>
  <si>
    <t>Universitatsplatz 12, 34109 Kassel</t>
  </si>
  <si>
    <t>www.uni-kassel.de/isu</t>
  </si>
  <si>
    <t>ESN Lisboa - Erasmus Student Network</t>
  </si>
  <si>
    <t>52 Tv. Dos Inglesinhos</t>
  </si>
  <si>
    <t>www.esnlisboa.org</t>
  </si>
  <si>
    <t>Dayuse.com</t>
  </si>
  <si>
    <t>5, rue de Rochechouart, 75009 Paris</t>
  </si>
  <si>
    <t>www.dayuse.com</t>
  </si>
  <si>
    <t>Way Hostel Madrid</t>
  </si>
  <si>
    <t>Calle Relatores 17, 28012 Madrid</t>
  </si>
  <si>
    <t>University of Bratislava - Faculty of Arts</t>
  </si>
  <si>
    <t>Gondova 2 - 81499</t>
  </si>
  <si>
    <t>www.fphil.uniba.sk</t>
  </si>
  <si>
    <t>Agifodent association</t>
  </si>
  <si>
    <t>Santa Ana Street 1 - 18190 Cenes de la Vega</t>
  </si>
  <si>
    <t>www.agifodent.es</t>
  </si>
  <si>
    <t>Berlin Italian Communication UG</t>
  </si>
  <si>
    <t>Gryphiusstrasse 23 - 10245</t>
  </si>
  <si>
    <t>www.berlinocacioepepemagazine.com</t>
  </si>
  <si>
    <t>Tendency aparments sl</t>
  </si>
  <si>
    <t>Calle Diputacio 306 bajo 2</t>
  </si>
  <si>
    <t>www.tendencygroup.com</t>
  </si>
  <si>
    <t>Arrecife Hoteles S.L. (Arrecife Gran Hotel y Spa)</t>
  </si>
  <si>
    <t xml:space="preserve">Lanzarote </t>
  </si>
  <si>
    <t>Parque Islas Canarias, s/n Arrecife, 35500</t>
  </si>
  <si>
    <t>www.arrecifehoteles.com</t>
  </si>
  <si>
    <t xml:space="preserve">Asboth Utca 9, 1075 </t>
  </si>
  <si>
    <t>05/2011</t>
  </si>
  <si>
    <t>Dickert &amp; Dickert Hotelbetriebs GmbH</t>
  </si>
  <si>
    <t>Ludwigsfelde/Genshagen</t>
  </si>
  <si>
    <t>Lindenweg 3</t>
  </si>
  <si>
    <t>De Dietrich Thermique</t>
  </si>
  <si>
    <t>Mertzwiller</t>
  </si>
  <si>
    <t>57 Rue de la Gare</t>
  </si>
  <si>
    <t>www.dedietrichthermique.fr</t>
  </si>
  <si>
    <t>Candy Hoover Electrodomésticos, S.A</t>
  </si>
  <si>
    <t>Penelope Spain S.L.</t>
  </si>
  <si>
    <t xml:space="preserve">Carretera de Vicalvaro a O'Donnell, 2 </t>
  </si>
  <si>
    <t>University of Eastern Finland, A.I. Virtanen Institute</t>
  </si>
  <si>
    <t>Kuopio</t>
  </si>
  <si>
    <t>Neulaniementie 2, 70211</t>
  </si>
  <si>
    <t>Sumybric, S.L.</t>
  </si>
  <si>
    <t>Beniparrell (Valencia)</t>
  </si>
  <si>
    <t>www.sumybric.es</t>
  </si>
  <si>
    <t>Office de Tourisme Communautaire "Destination Royan Atlantique"</t>
  </si>
  <si>
    <t xml:space="preserve">Royan </t>
  </si>
  <si>
    <t xml:space="preserve">Rue Alsace Lorraine 48 </t>
  </si>
  <si>
    <t>www.saint-palais-sur-mer.com; www.royan-tourisme.com</t>
  </si>
  <si>
    <t>Spa Hotel Jagdhof Pfurtscheller GmbH</t>
  </si>
  <si>
    <t>www.hotel-jagdhof.at</t>
  </si>
  <si>
    <t>Neustift</t>
  </si>
  <si>
    <t>Scheibe 44</t>
  </si>
  <si>
    <t>Camera di commercio Belgo-italiana</t>
  </si>
  <si>
    <t>Ibercomm  Exportaciones</t>
  </si>
  <si>
    <t>Aldernarda BVBA (Of Cores)  Offering Corporate Event Solutions</t>
  </si>
  <si>
    <t>www.ambiente-buecherecke.de</t>
  </si>
  <si>
    <t>University of Oldenburg</t>
  </si>
  <si>
    <t>Oldenburg</t>
  </si>
  <si>
    <t>Carlvon ossietzky str. 9-11</t>
  </si>
  <si>
    <t>www.uol.de</t>
  </si>
  <si>
    <t>Hotel Eme Catedral (Conteros Sevilla sl)</t>
  </si>
  <si>
    <t>Calle Alemanes 27</t>
  </si>
  <si>
    <t>Camera di Commerio Italo-Lussemburghese</t>
  </si>
  <si>
    <t>45 bld Grande Duchesse Charlotte</t>
  </si>
  <si>
    <t>www.ccil.lu</t>
  </si>
  <si>
    <t>Gevas.ag</t>
  </si>
  <si>
    <t>Wurzburg</t>
  </si>
  <si>
    <t>Schweinforter Str. 28</t>
  </si>
  <si>
    <t>www.gevas.ag</t>
  </si>
  <si>
    <t>Etiopia</t>
  </si>
  <si>
    <t>Pasaje Tassό 8</t>
  </si>
  <si>
    <t xml:space="preserve">Chaco Hotel KFT </t>
  </si>
  <si>
    <t>C/San Francesc, 8-12, Polígono Industrial, 46469</t>
  </si>
  <si>
    <t>Studyadvisor Education Group GmbH</t>
  </si>
  <si>
    <t>Bochum</t>
  </si>
  <si>
    <t>Kortumstr. 56</t>
  </si>
  <si>
    <t>www.linguland.com</t>
  </si>
  <si>
    <t>Qatar</t>
  </si>
  <si>
    <t>Playaolid Suites &amp; Apartmens</t>
  </si>
  <si>
    <t>Avda Ernesto Sarti 18 38660 Costa Adeje</t>
  </si>
  <si>
    <t>www.playaolid.com</t>
  </si>
  <si>
    <t>Ohmycoder S.L.</t>
  </si>
  <si>
    <t>c/ Capità Arenas 35, Bajos Segunda 08034</t>
  </si>
  <si>
    <t>Studeersnel B.V.</t>
  </si>
  <si>
    <t>Amsterdam</t>
  </si>
  <si>
    <t>Keizersgracht 424</t>
  </si>
  <si>
    <t>Europroyectos Erasmus Plus S.L.</t>
  </si>
  <si>
    <t>Calle Guatimocin 2, 18010</t>
  </si>
  <si>
    <t>www.europroyectos.eu</t>
  </si>
  <si>
    <t>Connection Events</t>
  </si>
  <si>
    <t>Lyon</t>
  </si>
  <si>
    <t>33 Rue de la Republique 69002</t>
  </si>
  <si>
    <t>www.connection-events.com</t>
  </si>
  <si>
    <t>Libano</t>
  </si>
  <si>
    <t xml:space="preserve">The Bright Future Idioms S.L. </t>
  </si>
  <si>
    <t xml:space="preserve">alle Sierra del Madrono 12, 29003 </t>
  </si>
  <si>
    <t>Organization Earth</t>
  </si>
  <si>
    <t>Athens</t>
  </si>
  <si>
    <t xml:space="preserve">Kostantinoupoleos 44 </t>
  </si>
  <si>
    <t>Plaza del Carmen 29 18009</t>
  </si>
  <si>
    <t xml:space="preserve">Nest Hostels Andalucia S.L. </t>
  </si>
  <si>
    <t>Escola Bressol Chiqui La Vila</t>
  </si>
  <si>
    <t>C7Salvador Espriu 65-71, 08005</t>
  </si>
  <si>
    <t>www.chiquilavila.org</t>
  </si>
  <si>
    <t>Taiwan</t>
  </si>
  <si>
    <t xml:space="preserve">Brightsight </t>
  </si>
  <si>
    <t>Delft</t>
  </si>
  <si>
    <t xml:space="preserve">Delftechpark 1, 2628 XJ </t>
  </si>
  <si>
    <t>www.brightsight.com</t>
  </si>
  <si>
    <t xml:space="preserve">Soma Ellinikou Odigismou (S.E.O.) -The Greek Guiding Association </t>
  </si>
  <si>
    <t>Atene</t>
  </si>
  <si>
    <t xml:space="preserve">10, Xenofontos str., 10557 </t>
  </si>
  <si>
    <t>www.seo.gr</t>
  </si>
  <si>
    <t>Colombia</t>
  </si>
  <si>
    <t>The European Parliament Office in Bruxelles</t>
  </si>
  <si>
    <t xml:space="preserve">60, rue wiertz B - 1047 </t>
  </si>
  <si>
    <t xml:space="preserve">Reca Hispania S.A.U. </t>
  </si>
  <si>
    <t xml:space="preserve">Poligono Industrial Fuente del Jarro-c/Ciudad de Lliria,21 46988 Paterna </t>
  </si>
  <si>
    <t>www.recahispania.com</t>
  </si>
  <si>
    <t>Menina Design, Lda</t>
  </si>
  <si>
    <t>Rio Tinto</t>
  </si>
  <si>
    <t>Travessa Marques de Sá 68, 4435-324 Rio Tinto</t>
  </si>
  <si>
    <t>www.meninadesign.pt</t>
  </si>
  <si>
    <t>Brumunddal Ungdomsskole</t>
  </si>
  <si>
    <t>4007/2017</t>
  </si>
  <si>
    <t>Brumunddal</t>
  </si>
  <si>
    <t xml:space="preserve">Skolevegen 14 </t>
  </si>
  <si>
    <t>https://www.ringsaker.kommune.no/brumunddal-ungdomsskole.5905105-387309.html</t>
  </si>
  <si>
    <t>EOI Merida</t>
  </si>
  <si>
    <t>Merida  (Badajoz)</t>
  </si>
  <si>
    <t>Plaza del Conservatorio 2, 06800</t>
  </si>
  <si>
    <t>http://eoimerida.educarex.es</t>
  </si>
  <si>
    <t xml:space="preserve">FP Engineering Gmbh </t>
  </si>
  <si>
    <t>Wiesau-Schoenhaid</t>
  </si>
  <si>
    <t xml:space="preserve">Alte Wiesauer Str. 7 - 95676 </t>
  </si>
  <si>
    <t>www.fp-engineering.de</t>
  </si>
  <si>
    <t>Gymnasium der Stadt Baesweiler</t>
  </si>
  <si>
    <t>Baesweiler</t>
  </si>
  <si>
    <t>www.gymnasium-baesweiler.de</t>
  </si>
  <si>
    <t>Otto-Hahn-Strasse 16-18, 52499</t>
  </si>
  <si>
    <t>Togo</t>
  </si>
  <si>
    <t>Zador Language Services</t>
  </si>
  <si>
    <t>Cercas Bajas</t>
  </si>
  <si>
    <t>15, 01001 Vitoria-gasteiz Basque Country</t>
  </si>
  <si>
    <t>www.zador-language-services.com</t>
  </si>
  <si>
    <t>Saint Gilles</t>
  </si>
  <si>
    <t>www.totaleu.eu , www.alessiopisano.com</t>
  </si>
  <si>
    <t>Spanish Work Exchange Programme</t>
  </si>
  <si>
    <t xml:space="preserve">Calle Tinerfe El Grande , AP de Correos 138, 38670 Adeje </t>
  </si>
  <si>
    <t>www.s-w-e-p.com</t>
  </si>
  <si>
    <t>Universitaet su Koeln - Cologne center for eHumanities</t>
  </si>
  <si>
    <t>Albertus-magnus-Platz- D - 50923 Koeln\</t>
  </si>
  <si>
    <t>http://cceh.uni-koeln.de</t>
  </si>
  <si>
    <t>Condo Hausvervaltung Gmbh (Germania)</t>
  </si>
  <si>
    <t>Tempelhofer Ufer 1 A, 10961</t>
  </si>
  <si>
    <t>www.condohausverwaltung.com/it</t>
  </si>
  <si>
    <t>www.versa.es</t>
  </si>
  <si>
    <t xml:space="preserve">Ctra Bilbao-Galdacano, 32 </t>
  </si>
  <si>
    <t>Rene Furterer SAS</t>
  </si>
  <si>
    <t>4702/2017</t>
  </si>
  <si>
    <t>Boulogne</t>
  </si>
  <si>
    <t>http://www.renefurterer.com/fr/fr</t>
  </si>
  <si>
    <t xml:space="preserve">45 Place Abel Gange 92100 </t>
  </si>
  <si>
    <t>Retail International</t>
  </si>
  <si>
    <t>408/2018</t>
  </si>
  <si>
    <t>Valletta</t>
  </si>
  <si>
    <t>14, Lascaris Buildings - Lascaris Wharf</t>
  </si>
  <si>
    <t>www.retail.com.mt</t>
  </si>
  <si>
    <t>Camera di Comercio Italiana in Polonia</t>
  </si>
  <si>
    <t>Pixels Trade Sa</t>
  </si>
  <si>
    <t xml:space="preserve">35, Rue Dancet - 1205 </t>
  </si>
  <si>
    <t>www.pixelstrade.com</t>
  </si>
  <si>
    <t>Instituto Internacional Alhambra</t>
  </si>
  <si>
    <t>Av. Juan Sebastian Elcano 78, 29017</t>
  </si>
  <si>
    <t>www.alhambra-instituto.org</t>
  </si>
  <si>
    <t>Asociacion Educativa por la Integracion y la Igualdad (AEII)</t>
  </si>
  <si>
    <t xml:space="preserve">Calle Mar Menor 3 , bajo, 30009 </t>
  </si>
  <si>
    <t>www.academiablume.com</t>
  </si>
  <si>
    <t xml:space="preserve">Technico Flor </t>
  </si>
  <si>
    <t>Allauch</t>
  </si>
  <si>
    <t>www.technicoflor.fr</t>
  </si>
  <si>
    <t xml:space="preserve">Parc d'activitè de Fontvieille Route des 4 Saisons 13190 </t>
  </si>
  <si>
    <t>Confartigianato imprese Brussel Office</t>
  </si>
  <si>
    <t>Rond point Schuman 6</t>
  </si>
  <si>
    <t>www.confartigianato.it</t>
  </si>
  <si>
    <t>Kraluv Dvur</t>
  </si>
  <si>
    <t>Na Vyhlidce 314 - 267 01</t>
  </si>
  <si>
    <t>www.educa-jazykova-skola.eu/en</t>
  </si>
  <si>
    <t xml:space="preserve">Educa - Languages s.r.o. </t>
  </si>
  <si>
    <t>Versa Home SPA</t>
  </si>
  <si>
    <t>Eurohold Sl</t>
  </si>
  <si>
    <t>Avinguda Diagonal , 361, 2  - 08037</t>
  </si>
  <si>
    <t>www. eurohold.com</t>
  </si>
  <si>
    <t>Turnhout</t>
  </si>
  <si>
    <t>Brepols Publishers nv</t>
  </si>
  <si>
    <t>Begijnhof 67 - B - 2300</t>
  </si>
  <si>
    <t>www.brepols.net</t>
  </si>
  <si>
    <t>www.welove-fashion.com</t>
  </si>
  <si>
    <t>We Love Fashion Agency</t>
  </si>
  <si>
    <t>83071 Stephanskirchen, Ganghoferstrasse 1</t>
  </si>
  <si>
    <t xml:space="preserve">Happy Deal SL </t>
  </si>
  <si>
    <t xml:space="preserve">Passatge Regent Mendieta , 5 , 08028 </t>
  </si>
  <si>
    <t>Museum van Hedendaagse Kunst Antwerpen</t>
  </si>
  <si>
    <t>Antwerpen</t>
  </si>
  <si>
    <t>Leuveenstraat 32 - 2000</t>
  </si>
  <si>
    <t>www.muhka.be</t>
  </si>
  <si>
    <t>Akureyri Backpackers ehf</t>
  </si>
  <si>
    <t>Akureyri</t>
  </si>
  <si>
    <t>Hafnarstraeti 98, 600</t>
  </si>
  <si>
    <t>www.backpackers.is</t>
  </si>
  <si>
    <t>Jeanologia SL</t>
  </si>
  <si>
    <t>Ronda Guglielmo Marconi 12 - 46980 Paterna</t>
  </si>
  <si>
    <t>www.jeanologia.com</t>
  </si>
  <si>
    <t>Asturias</t>
  </si>
  <si>
    <t>Asturies conBici</t>
  </si>
  <si>
    <t>c/Manuel Llaneza 68, Bajo 33208 Gijon</t>
  </si>
  <si>
    <t>www.asturiesconbici.org</t>
  </si>
  <si>
    <t>PCT-  Parc Cientific i Tecnologic de Turisme i Oci de Catalunya</t>
  </si>
  <si>
    <t>Tarragona</t>
  </si>
  <si>
    <t xml:space="preserve">c/Joanot Martorell 15 - 43480 Vila-seca </t>
  </si>
  <si>
    <t>www.pct-turisme.cat</t>
  </si>
  <si>
    <t>Mad for Europe</t>
  </si>
  <si>
    <t xml:space="preserve">Calle de Santa Engrada 17 - 28010 </t>
  </si>
  <si>
    <t>http://www.madforeurope.org/es/home-2/</t>
  </si>
  <si>
    <t>www.iccspain.org</t>
  </si>
  <si>
    <t>C/San Luis  70 - 41003</t>
  </si>
  <si>
    <t>http://maitebejarrestauraciondeartesite.wordpress.com/</t>
  </si>
  <si>
    <t xml:space="preserve">Estudio de Conservacion y Restauracion Maite Bejar </t>
  </si>
  <si>
    <t>Addapptr France Sarl</t>
  </si>
  <si>
    <t xml:space="preserve">13 Rue de Mont Louis - 75011 </t>
  </si>
  <si>
    <t>www.addapptr.com</t>
  </si>
  <si>
    <t xml:space="preserve">Società Dante Alighieri </t>
  </si>
  <si>
    <t>Leopoldstrasse 4 A - 6020</t>
  </si>
  <si>
    <t>www.dante-innsbruck.at</t>
  </si>
  <si>
    <t>Eurostars Book Hotel</t>
  </si>
  <si>
    <t xml:space="preserve">Schwanthalerstrasse 44 - 80335 </t>
  </si>
  <si>
    <t>www.eurostarshotels.de/eurostars-book-hotel.html</t>
  </si>
  <si>
    <t xml:space="preserve">Planet Physio St. James Hospital </t>
  </si>
  <si>
    <t>Gerog Brog Oliver Street</t>
  </si>
  <si>
    <t>www.stjameshospital.com</t>
  </si>
  <si>
    <t>Lustucru Frais sas</t>
  </si>
  <si>
    <t xml:space="preserve">Rie boileau 10 </t>
  </si>
  <si>
    <t>http://www.lustucru-selection.fr/</t>
  </si>
  <si>
    <t>Taohostels SL</t>
  </si>
  <si>
    <t xml:space="preserve">calle Cabeza 11, 28012 </t>
  </si>
  <si>
    <t>http://www.2060hostelandmarket.com/</t>
  </si>
  <si>
    <t>Irish Pizza Ventures LTD</t>
  </si>
  <si>
    <t xml:space="preserve">32 Aungier Street </t>
  </si>
  <si>
    <t>www.dublinpizzacompany.ie</t>
  </si>
  <si>
    <t>Nauders</t>
  </si>
  <si>
    <t>Unterdorfweg 196 - A - 6543</t>
  </si>
  <si>
    <t>www.hotel-central.at</t>
  </si>
  <si>
    <t xml:space="preserve">Aermecnovatherm Gmbh </t>
  </si>
  <si>
    <t xml:space="preserve">Am Gierath 4 - 40885 </t>
  </si>
  <si>
    <t>www.aermecnovatherm.de</t>
  </si>
  <si>
    <t>Sunrise International Preschool</t>
  </si>
  <si>
    <t>Copenaghen</t>
  </si>
  <si>
    <t>Norgesmindevej 21, 2900 Hellerup</t>
  </si>
  <si>
    <t>45 Rue de Chabrol, 75010</t>
  </si>
  <si>
    <t>www.guesttoguest.com</t>
  </si>
  <si>
    <t>E.H.W. Gmbh</t>
  </si>
  <si>
    <t>Voelkermarkter Strasse 9 - 9020</t>
  </si>
  <si>
    <t>www.ehw-holzwerke.at</t>
  </si>
  <si>
    <t>Europcar International, Sa</t>
  </si>
  <si>
    <t>Rua Carlos Alberto da Mota Pinto 17-2 Piso. Adificio Amoreiras Square</t>
  </si>
  <si>
    <t>www.europcar.com</t>
  </si>
  <si>
    <t>New Textil Project S.R.L.</t>
  </si>
  <si>
    <t>Oradea</t>
  </si>
  <si>
    <t xml:space="preserve">Calea Borsui 51B, 410605 </t>
  </si>
  <si>
    <t xml:space="preserve">Hotel 96 </t>
  </si>
  <si>
    <t>Marsiglia</t>
  </si>
  <si>
    <t xml:space="preserve">96 Avenue de la Soude 13009 </t>
  </si>
  <si>
    <t>www.hotel96.com</t>
  </si>
  <si>
    <t>Museo Interactivo de la Musica Malaga</t>
  </si>
  <si>
    <t>www.musicaenaccion.com</t>
  </si>
  <si>
    <t>Escuela oficial de idiomas de Elche</t>
  </si>
  <si>
    <t>Elche</t>
  </si>
  <si>
    <t>C/josep Lluis Barcelò I rodriguez Advocat,1</t>
  </si>
  <si>
    <t>http://mestreacasa.gva.es/web/eoielx/</t>
  </si>
  <si>
    <t>Singapore</t>
  </si>
  <si>
    <t>www.ccif-marseille.com</t>
  </si>
  <si>
    <t>Chambre de Commerce Italienne pour la France de Marseille</t>
  </si>
  <si>
    <t>Hotel Conti</t>
  </si>
  <si>
    <t>Muenster</t>
  </si>
  <si>
    <t>Berliner Plats 2 -48143</t>
  </si>
  <si>
    <t>www.hotel-conti-muenster.de</t>
  </si>
  <si>
    <t>P &amp; W Bau KG Baumaschinenhandel und Vermietung</t>
  </si>
  <si>
    <t>Waldheim</t>
  </si>
  <si>
    <t>Landsberg strasse 54</t>
  </si>
  <si>
    <t>www.pundw-baumaschinen.de</t>
  </si>
  <si>
    <t>Leisure International nederland B.v. - Amsterdam Marriott Hotel</t>
  </si>
  <si>
    <t xml:space="preserve">Stadhouderskade 12 </t>
  </si>
  <si>
    <t>www.marriott.com/amsterdam</t>
  </si>
  <si>
    <t>Savino &amp; Partners a.s.</t>
  </si>
  <si>
    <t>Machova 838/18 Vinohrady 12000 2</t>
  </si>
  <si>
    <t>https://www.savinopartners.com/</t>
  </si>
  <si>
    <t>Artico Ice bar</t>
  </si>
  <si>
    <t>Honningsvag</t>
  </si>
  <si>
    <t>Sjogata 1A, 9750</t>
  </si>
  <si>
    <t>Gran Via Corts Catalanes 392 - 08015</t>
  </si>
  <si>
    <t>http://www.1globaltranslators.com/</t>
  </si>
  <si>
    <t>Trademark Textiles A/S</t>
  </si>
  <si>
    <t>Kolding</t>
  </si>
  <si>
    <t>Birkemosevej 9A - DK - 6000</t>
  </si>
  <si>
    <t>www.trademarktex.com</t>
  </si>
  <si>
    <t>Le Bistro du Clos</t>
  </si>
  <si>
    <t>Le Rouret</t>
  </si>
  <si>
    <t>9 Route d'opio - 06650</t>
  </si>
  <si>
    <t>www.bistro-du-clos.com</t>
  </si>
  <si>
    <t xml:space="preserve">Climetal S.A. </t>
  </si>
  <si>
    <t>madrid</t>
  </si>
  <si>
    <t>C/Isla de Java 27 - 2804</t>
  </si>
  <si>
    <t>www.climetal.com</t>
  </si>
  <si>
    <t>Paseo de la castellana 143 9° planta 28046</t>
  </si>
  <si>
    <t>http://www.erasmusu.com</t>
  </si>
  <si>
    <t>Calle Fernando Alonso Navarro 12,1°  30009</t>
  </si>
  <si>
    <t>Balearic islands- cp 07121</t>
  </si>
  <si>
    <t>TUI Espana Turismo - TUI Destination experiences</t>
  </si>
  <si>
    <t xml:space="preserve">Friedrichstrasse 105 - 10117 </t>
  </si>
  <si>
    <t>www.riverside-hotel.de</t>
  </si>
  <si>
    <t xml:space="preserve">The Front Gastro &amp; Hotel betriebs </t>
  </si>
  <si>
    <t>Globe Sailor</t>
  </si>
  <si>
    <t>52 Rue de Douai - 75009</t>
  </si>
  <si>
    <t>www.globesailor.fr</t>
  </si>
  <si>
    <t>Translit</t>
  </si>
  <si>
    <t>7 South mall T12 E72 H</t>
  </si>
  <si>
    <t>www.translit.ie</t>
  </si>
  <si>
    <t>Atconsulting sarl</t>
  </si>
  <si>
    <t>3-5 rue de Fossè L- 1536</t>
  </si>
  <si>
    <t>Tuttlingen</t>
  </si>
  <si>
    <t>Dr. Karl Storz - Strasse 34, 78532</t>
  </si>
  <si>
    <t>www.karlstorz.com</t>
  </si>
  <si>
    <t>Karl Storz Se &amp; Co. KG</t>
  </si>
  <si>
    <t>Clinica Ortodoncia PonceY Carpintero</t>
  </si>
  <si>
    <t>Luis Montoto 16 Local 1, 41003</t>
  </si>
  <si>
    <t>www.ponceycarpintero.com</t>
  </si>
  <si>
    <t xml:space="preserve">C&amp;L INT Gmbh </t>
  </si>
  <si>
    <t>Aachen</t>
  </si>
  <si>
    <t>www.candltrading.com</t>
  </si>
  <si>
    <t>Villeneuve la Garenne</t>
  </si>
  <si>
    <t>jean moulin 51 - 92390</t>
  </si>
  <si>
    <t>www.lavoyagerieparisienne.fr</t>
  </si>
  <si>
    <t>Lifestyle Experiences Group</t>
  </si>
  <si>
    <t>Carrer de Mallorca 260-262 5th Floor, 3rd Door</t>
  </si>
  <si>
    <t>http://www.lifestyledmc.com</t>
  </si>
  <si>
    <t>Remedee labs</t>
  </si>
  <si>
    <t>Meylan</t>
  </si>
  <si>
    <t>Chemin du Vieux Chene, 35 - 38240</t>
  </si>
  <si>
    <t>City of Antwerp</t>
  </si>
  <si>
    <t>Antwerp</t>
  </si>
  <si>
    <t>Grote markt 1- 2000</t>
  </si>
  <si>
    <t>Teagasc</t>
  </si>
  <si>
    <t>59/2019</t>
  </si>
  <si>
    <t>Carlow</t>
  </si>
  <si>
    <t>Oak Park R93XE12</t>
  </si>
  <si>
    <t>www.teagasc.ie</t>
  </si>
  <si>
    <t>Rigaerstr. 104-10247</t>
  </si>
  <si>
    <t>http://www.anda.sprachschule.de</t>
  </si>
  <si>
    <t>Eotvos Lorand University</t>
  </si>
  <si>
    <t>H - 1053 Egyetem ter. 1-3</t>
  </si>
  <si>
    <t xml:space="preserve">Eurozyto Gmbh </t>
  </si>
  <si>
    <t>Koenigstein im Taunus</t>
  </si>
  <si>
    <t xml:space="preserve">Limburger Strasse 50 - 61462 </t>
  </si>
  <si>
    <t>https://www.eurozyto.de/</t>
  </si>
  <si>
    <t>Arlecchino gUG</t>
  </si>
  <si>
    <t>Alt-Moabit 35 10555</t>
  </si>
  <si>
    <t xml:space="preserve">G Poland Sp.Z.o.o. </t>
  </si>
  <si>
    <t xml:space="preserve">Ul. Polczinska 104, 01-302 </t>
  </si>
  <si>
    <t>www.gpoland.com.pl</t>
  </si>
  <si>
    <t>Philipps-Universitaet Marburg</t>
  </si>
  <si>
    <t>Marburg</t>
  </si>
  <si>
    <t>Biegenstr. 10, 35032</t>
  </si>
  <si>
    <t>http://www.uni-marburg.de/en</t>
  </si>
  <si>
    <t>Fundacion Sevilla Acoge</t>
  </si>
  <si>
    <t>Avenida cristo de òa Expiracion s/n. 41001</t>
  </si>
  <si>
    <t>www.sevillaacoge.org</t>
  </si>
  <si>
    <t>Carrer En Bot, 4 Ter - 08002-</t>
  </si>
  <si>
    <t>Zerbi Entertainment Universal Services</t>
  </si>
  <si>
    <t>Aula del Mar Scoop And</t>
  </si>
  <si>
    <t xml:space="preserve">Calle Pacifico 80, 29004 </t>
  </si>
  <si>
    <t>http://www.auladelmar.info/</t>
  </si>
  <si>
    <t>52 Kapodistriou Street - 10432</t>
  </si>
  <si>
    <t>http://caritas.gr/en/caritas-home-en/</t>
  </si>
  <si>
    <t>Caritas Hellas</t>
  </si>
  <si>
    <t xml:space="preserve">Babysits B.V. </t>
  </si>
  <si>
    <t>Hofplein 20, 3032 AC</t>
  </si>
  <si>
    <t>www.babysits.it</t>
  </si>
  <si>
    <t>Smartholiday Weekendesk Espagna</t>
  </si>
  <si>
    <t>c/Comte Urgell 240, 8° B - 08036</t>
  </si>
  <si>
    <t>www.weekendesk.fr</t>
  </si>
  <si>
    <t>Wetsus</t>
  </si>
  <si>
    <t>www.wetsus.nl</t>
  </si>
  <si>
    <t>Leeuwarden</t>
  </si>
  <si>
    <t>Oostergoweg 9, 8911 MA</t>
  </si>
  <si>
    <t>Malaga Adventures</t>
  </si>
  <si>
    <t>Carril de Castel n. 5 1 °A</t>
  </si>
  <si>
    <t>malagaadventures.com</t>
  </si>
  <si>
    <t>Savii Digital</t>
  </si>
  <si>
    <t>Jannseni 36b</t>
  </si>
  <si>
    <t>Wodker Associates S.L.</t>
  </si>
  <si>
    <t>Passatge Valeri Serra 19, (4°1) 08011</t>
  </si>
  <si>
    <t>Valco Iberia IFS S.L.</t>
  </si>
  <si>
    <t>passeig de la Ribera, 103 - 08420 Canovelles</t>
  </si>
  <si>
    <t>www.valcoiberia.com</t>
  </si>
  <si>
    <t>Inhispania Intlance S.L.</t>
  </si>
  <si>
    <t>www.inhispania.com</t>
  </si>
  <si>
    <t>Calle Marques de Valdeigleisias , 3, 1° 28004</t>
  </si>
  <si>
    <t>http://www.articoicebar.com/en/</t>
  </si>
  <si>
    <t>http://www.atlantikdynamik.com/</t>
  </si>
  <si>
    <t>www.axa-mpsfinancial.ie/it</t>
  </si>
  <si>
    <t>http://www.seedco.ee/</t>
  </si>
  <si>
    <t>http://www.bau-streib.de/</t>
  </si>
  <si>
    <t xml:space="preserve">www.bssuv.de
</t>
  </si>
  <si>
    <t>http://www.bnpparibas.lu/en/</t>
  </si>
  <si>
    <t>www.csidiomas.ua.es</t>
  </si>
  <si>
    <t>https://cifpcesarmanrique.es/</t>
  </si>
  <si>
    <t>https://exedanubebudapest.selectionofhotels.com/</t>
  </si>
  <si>
    <t>https://www.clubk-sprachen.de/home/</t>
  </si>
  <si>
    <t>www.chnindustrial.com, https://www.steyr-traktoren.com/it-it/agricoltura</t>
  </si>
  <si>
    <t>https://www.dargaud.com/</t>
  </si>
  <si>
    <t>https://www.diariocordoba.com/</t>
  </si>
  <si>
    <t>https://www.epfl.ch/en/home/</t>
  </si>
  <si>
    <t>https://www.elte.hu/en/</t>
  </si>
  <si>
    <t>https://www.fluidra.com/</t>
  </si>
  <si>
    <t>https://bit.ly/2Q7OrGK</t>
  </si>
  <si>
    <t>http://gm-avocats.com/</t>
  </si>
  <si>
    <t>Global Student Services S.L. - Roomsevilla</t>
  </si>
  <si>
    <t>http://www.hallesaintpierre.org/</t>
  </si>
  <si>
    <t>Fribourg Centre Svizzera</t>
  </si>
  <si>
    <t xml:space="preserve">Hotel Central Ploner Kleinhans Sonja e.U. </t>
  </si>
  <si>
    <t>https://www.emecatedralhotel.com/en/</t>
  </si>
  <si>
    <t>http://irjs.univ-paris1.fr/</t>
  </si>
  <si>
    <t>www.spaceeducation.de; www.space-hotel.de</t>
  </si>
  <si>
    <t>http://www.mri.tum.de/</t>
  </si>
  <si>
    <t>https://www.leopoldinum-passau.de/</t>
  </si>
  <si>
    <t>https://www.lvh.it/de/</t>
  </si>
  <si>
    <t>https://www.mpimp-golm.mpg.de/</t>
  </si>
  <si>
    <t>https://musee-orsay.fr/</t>
  </si>
  <si>
    <t>https://www.louvre.fr/</t>
  </si>
  <si>
    <t>www.remedee.com</t>
  </si>
  <si>
    <t>https://www.hotelpereiv.com/en/</t>
  </si>
  <si>
    <t>https://spiegelburg-international.com/</t>
  </si>
  <si>
    <t>https://sunrisepreschool.dk/</t>
  </si>
  <si>
    <t>https://team.inria.fr/coffee/</t>
  </si>
  <si>
    <t>https://www.traduccionestridiom.com/</t>
  </si>
  <si>
    <t>https://www.tscevents.biz/</t>
  </si>
  <si>
    <t>https://es.tui.com/</t>
  </si>
  <si>
    <t>http://www.uim.it/uimweb/index.php/</t>
  </si>
  <si>
    <t>http://unice.fr/</t>
  </si>
  <si>
    <t>www.uef.fi/aivi</t>
  </si>
  <si>
    <t>https://www.weinmusketier-shop.de/</t>
  </si>
  <si>
    <t>www.wodker.com</t>
  </si>
  <si>
    <t>https://institute.yakult.co.jp/en/</t>
  </si>
  <si>
    <t>https://www.gfms.com/com/en.html</t>
  </si>
  <si>
    <t>https://www.atconsulting.lu/</t>
  </si>
  <si>
    <t>https://www.antwerpen.be/nl/home</t>
  </si>
  <si>
    <t>http://www.gelatodaldoge.com/</t>
  </si>
  <si>
    <t>http://roomsevilla.com/help/booking-arrival</t>
  </si>
  <si>
    <t>https://feetuphostels.com/</t>
  </si>
  <si>
    <t>https://www.kaiser-tour.de/</t>
  </si>
  <si>
    <t>http://www.libreriaitalianalenuvole.com/</t>
  </si>
  <si>
    <t>https://www.mammafashion.com/it/</t>
  </si>
  <si>
    <t xml:space="preserve"> www.nesthostelsgranada.com</t>
  </si>
  <si>
    <t>http://www.organizationearth.org/</t>
  </si>
  <si>
    <t>https://www.studeersnel.nl/</t>
  </si>
  <si>
    <t>https://www.sunenterprises.eu/en/</t>
  </si>
  <si>
    <t>http://www.tcworld.info/</t>
  </si>
  <si>
    <t>https://www.ailmalaga.com/</t>
  </si>
  <si>
    <t>http://www.uni-koeln.de/</t>
  </si>
  <si>
    <t>https://www.volkswagen.de/de/unternehmen/werkbesichtigung/kassel.html</t>
  </si>
  <si>
    <t>1990/2017</t>
  </si>
  <si>
    <t>www.candy.es       www.hoover.es</t>
  </si>
  <si>
    <t>cooperation agreement della durata di 1 anno</t>
  </si>
  <si>
    <t>Hotel Finca Cortesin slu</t>
  </si>
  <si>
    <t>www.fincacortesin.com</t>
  </si>
  <si>
    <t>Deutsch in Franken</t>
  </si>
  <si>
    <t>Hassfurt</t>
  </si>
  <si>
    <t>Mainblick 17 - 97437 Hassfurt</t>
  </si>
  <si>
    <t>Centro de negocios Finca el Cortesin - Ctra de Casares km 2, 29690 Casares</t>
  </si>
  <si>
    <t>www.deutsch-in-franken.com</t>
  </si>
  <si>
    <t>Griffith college Cork</t>
  </si>
  <si>
    <t>Wellington road</t>
  </si>
  <si>
    <t>www.griffith.ie</t>
  </si>
  <si>
    <t>Epinium (Woonest Spain SL)</t>
  </si>
  <si>
    <t>Carrer d'Ernest Lluch 32</t>
  </si>
  <si>
    <t>https://epinium.com/es/</t>
  </si>
  <si>
    <t>AZIENDE ALL'ESTERO ACCREDITATE E CONVENZIONATE PER STAGE</t>
  </si>
  <si>
    <t>Grundhöfer Gmbh</t>
  </si>
  <si>
    <t>Francoforte</t>
  </si>
  <si>
    <t>Johann-Georg-Fahr-Anlage 1   60437 Frankfurt</t>
  </si>
  <si>
    <t>http://grundhoefer-frankfurt.de/de/</t>
  </si>
  <si>
    <t>Flamenco Agency Management &amp; Tours, S.L.</t>
  </si>
  <si>
    <t>Atanasio Barron 20, local interior, 41003, Seville</t>
  </si>
  <si>
    <t>https://flamencoagency.com/</t>
  </si>
  <si>
    <t>Exact Malta</t>
  </si>
  <si>
    <t>Old bakery street 185e</t>
  </si>
  <si>
    <t>www.exactmalta.org</t>
  </si>
  <si>
    <t>VocApp sp zoo</t>
  </si>
  <si>
    <t>Mielczarskiego 8/58</t>
  </si>
  <si>
    <t>https://vocapp.com/</t>
  </si>
  <si>
    <t>Beitostolen health sport center</t>
  </si>
  <si>
    <t>Beitostolen</t>
  </si>
  <si>
    <t>Sentervegen 4</t>
  </si>
  <si>
    <t>www.bhss.no</t>
  </si>
  <si>
    <t>Handjerystr 48</t>
  </si>
  <si>
    <t>www.biofruit-trading.com</t>
  </si>
  <si>
    <t>Cokidoo Studios SLNE (Erasmusu.com)</t>
  </si>
  <si>
    <t>Panna &amp; pomodoro S.L.</t>
  </si>
  <si>
    <t>Calle Trillo Nave, 29</t>
  </si>
  <si>
    <t>www.pannapomodoro.com</t>
  </si>
  <si>
    <t>Leap digital marketing gmbh (The Barketing IMS GmbH)</t>
  </si>
  <si>
    <t>BeSoccer ( Resultados de Futbol S.L. )</t>
  </si>
  <si>
    <t>Avenida de Andalucia 36 Málaga (Spagna)</t>
  </si>
  <si>
    <t>https://es.besoccer.com/</t>
  </si>
  <si>
    <t>Move4u web applications B.V.</t>
  </si>
  <si>
    <t>Parmentierplein 20 3088 GN Rotterdam</t>
  </si>
  <si>
    <t>www.move4u.com</t>
  </si>
  <si>
    <t>25/10/2019</t>
  </si>
  <si>
    <t>Hebstrasse 90</t>
  </si>
  <si>
    <t>https://www.sprachschule-aktiv.de/it/</t>
  </si>
  <si>
    <t>SFA Polska Sp. Zo.p.</t>
  </si>
  <si>
    <t>Czeladź</t>
  </si>
  <si>
    <t>Wojkowicka 14a</t>
  </si>
  <si>
    <t>www.sfa.com.pl</t>
  </si>
  <si>
    <t xml:space="preserve">Law Firm Corinne Giudicelli Jahn </t>
  </si>
  <si>
    <t>8 Rue de L'Universitè</t>
  </si>
  <si>
    <t>Tenerife Job Training sl.</t>
  </si>
  <si>
    <t>http://www.tenerifejobtraining.com/</t>
  </si>
  <si>
    <t>Lifting Consulting Company S.L.U.</t>
  </si>
  <si>
    <t>C/Vallespir 19 - Sant Cugat del Valles - Barcelona</t>
  </si>
  <si>
    <t>https://www.liftingroup.com/</t>
  </si>
  <si>
    <t>Calle Montana Clara, 5</t>
  </si>
  <si>
    <t>Job Trust - Aslanov Const. Irina</t>
  </si>
  <si>
    <t>https://www.jobtrust.gr/</t>
  </si>
  <si>
    <t>Kalamaria 55131</t>
  </si>
  <si>
    <t>Tessalonica</t>
  </si>
  <si>
    <t>Studiosus Reisen Munchen Gmbh</t>
  </si>
  <si>
    <t>https://www.studiosus.com/</t>
  </si>
  <si>
    <t>Riesstrasse 25, 20992 Monaco</t>
  </si>
  <si>
    <t>ITKAM Italian Chamber of Commerce for Germany</t>
  </si>
  <si>
    <t>Corneliusstrasse 18 - 60325 Frankfurt</t>
  </si>
  <si>
    <t>frankfurt@itkam.org</t>
  </si>
  <si>
    <t>KU Leuven - Department of movement sciences</t>
  </si>
  <si>
    <t>97/2020</t>
  </si>
  <si>
    <t>Oude Markt 2 - 3000 Leuven</t>
  </si>
  <si>
    <t>www.kuleuven.be</t>
  </si>
  <si>
    <t>Hubrecht Institute</t>
  </si>
  <si>
    <t xml:space="preserve">Uppsalalaan 8 </t>
  </si>
  <si>
    <t>https://www.hubrecht.eu/</t>
  </si>
  <si>
    <t>434/2020</t>
  </si>
  <si>
    <t xml:space="preserve">Stage Malta </t>
  </si>
  <si>
    <t>824/2020</t>
  </si>
  <si>
    <t>Naxxar</t>
  </si>
  <si>
    <t>15 Verdemar Park Triq il-Bajja tas-Salini</t>
  </si>
  <si>
    <t>www.stagemalta.org</t>
  </si>
  <si>
    <t>Stefan Zweig Centre Salzburg</t>
  </si>
  <si>
    <t>Mönchsberg 2 A</t>
  </si>
  <si>
    <t>https://stefan-zweig-zentrum.at/de/</t>
  </si>
  <si>
    <t>Fuertemisura Consulting &amp; Real Estate</t>
  </si>
  <si>
    <t>Corralejo</t>
  </si>
  <si>
    <t>C/Juan Sebastian Elcano 5 - Local 4</t>
  </si>
  <si>
    <t>www.vivereallecanarie.com</t>
  </si>
  <si>
    <t>1350/2020</t>
  </si>
  <si>
    <t>ESA - European Space Agency</t>
  </si>
  <si>
    <t>1351/2020</t>
  </si>
  <si>
    <t>Villafranca del Castillo</t>
  </si>
  <si>
    <t>http://www.esa.int/About_Us/ESAC</t>
  </si>
  <si>
    <t>National Museum Zadar</t>
  </si>
  <si>
    <t xml:space="preserve">Zara </t>
  </si>
  <si>
    <t>Poljana pape Aleksandra III b.b.</t>
  </si>
  <si>
    <t>http://nmz.hr/en/</t>
  </si>
  <si>
    <t>1523/2020</t>
  </si>
  <si>
    <t>1524/2020</t>
  </si>
  <si>
    <t>Rue de Savoie, 122</t>
  </si>
  <si>
    <t>1850/2020</t>
  </si>
  <si>
    <t>Spain Internship</t>
  </si>
  <si>
    <t>CallePelay Correa, 83</t>
  </si>
  <si>
    <t>www.spain-internship.com/en/</t>
  </si>
  <si>
    <t>GP Arhitekti</t>
  </si>
  <si>
    <t>www.gpa.mk</t>
  </si>
  <si>
    <t>ulica Orce Nikolov, br. 34/3-8</t>
  </si>
  <si>
    <t>Delchevo</t>
  </si>
  <si>
    <t>2005/2020</t>
  </si>
  <si>
    <t xml:space="preserve">La Libreria - Amarcord Sarl </t>
  </si>
  <si>
    <t>2366/2020</t>
  </si>
  <si>
    <t>89, rue Fbg Poissonnière</t>
  </si>
  <si>
    <t>www.libreria.fr</t>
  </si>
  <si>
    <t>Zuegg Deutschland GMBH</t>
  </si>
  <si>
    <t>4465/2020</t>
  </si>
  <si>
    <t>Freienwalderchausse 21</t>
  </si>
  <si>
    <t>www.zuegg.com</t>
  </si>
  <si>
    <t>Brandenburg</t>
  </si>
  <si>
    <t>Italian Czech Chamber of Commerce</t>
  </si>
  <si>
    <t>2646/2020</t>
  </si>
  <si>
    <t xml:space="preserve">Husova 159/25 </t>
  </si>
  <si>
    <t xml:space="preserve">www.camic.cz </t>
  </si>
  <si>
    <t>Italiensiche Handelskammer Munchen (ITALCAM)</t>
  </si>
  <si>
    <t>Landaubogen 10</t>
  </si>
  <si>
    <t>2731/2020</t>
  </si>
  <si>
    <t>Utrecht University</t>
  </si>
  <si>
    <t>PO BOX 80011</t>
  </si>
  <si>
    <t>www.uu.nl</t>
  </si>
  <si>
    <t>Vin Reale AS</t>
  </si>
  <si>
    <t>2776/2020</t>
  </si>
  <si>
    <t>Norway - Farsun</t>
  </si>
  <si>
    <t>Drangevein, 600</t>
  </si>
  <si>
    <t>www.vinreale.no</t>
  </si>
  <si>
    <t>Centro Integrado de Formacion Profesional "Cesar Marrique"</t>
  </si>
  <si>
    <t xml:space="preserve">Surf Life Tenerife </t>
  </si>
  <si>
    <t xml:space="preserve">Parque Santiago, 3 </t>
  </si>
  <si>
    <t>www.surflifetenerife.com</t>
  </si>
  <si>
    <t>2687/2020</t>
  </si>
  <si>
    <t>2820/2020</t>
  </si>
  <si>
    <t>HP TRONIC Zlín, spol. s r.o</t>
  </si>
  <si>
    <t>www.hptronic.cz</t>
  </si>
  <si>
    <t>CRG - Fundacio Centre de Regulacio Genomica</t>
  </si>
  <si>
    <t>www.crg.eu</t>
  </si>
  <si>
    <t>Carrer Dr. Aiguader 88, 5ta planta, Edifici PRBB</t>
  </si>
  <si>
    <t>3290/2020</t>
  </si>
  <si>
    <t>Biofruit Trading</t>
  </si>
  <si>
    <t>iBeauty (Publicis Media Gmbh)</t>
  </si>
  <si>
    <t>Duesseldorf</t>
  </si>
  <si>
    <t>Toulouser Allee 3</t>
  </si>
  <si>
    <t>http://i-beauty.io/</t>
  </si>
  <si>
    <t>BLACKLIST STUDIO BARCELONA S.L</t>
  </si>
  <si>
    <t>www.blacklist-creative.com</t>
  </si>
  <si>
    <t>Calle Lull 57 1-5</t>
  </si>
  <si>
    <t>3732/2020</t>
  </si>
  <si>
    <t>3811/2020</t>
  </si>
  <si>
    <t>Ideal-Tek SA</t>
  </si>
  <si>
    <t>4306/2020</t>
  </si>
  <si>
    <t>Balerna</t>
  </si>
  <si>
    <t>Via Motta, 4</t>
  </si>
  <si>
    <t>https://www.ideal-tek.com/</t>
  </si>
  <si>
    <t>https://www.ey.com/en_lu</t>
  </si>
  <si>
    <t>Ernst &amp; Young Services SA - Luxembourg</t>
  </si>
  <si>
    <t>4325/2020</t>
  </si>
  <si>
    <t>35E Avenue John F. Kennedy</t>
  </si>
  <si>
    <t>Digitalmix Group SL</t>
  </si>
  <si>
    <t>4634/2020</t>
  </si>
  <si>
    <t>Gran Via de les Corts Catalanes 776</t>
  </si>
  <si>
    <t>https://www.festemix.com/</t>
  </si>
  <si>
    <t>Talent garden AT Gmbh</t>
  </si>
  <si>
    <t>439/2021</t>
  </si>
  <si>
    <t xml:space="preserve">Vienna </t>
  </si>
  <si>
    <t xml:space="preserve">Liechtensteinstrasse, 111-115                           </t>
  </si>
  <si>
    <t>www.talentgarden.org</t>
  </si>
  <si>
    <t>Ziin</t>
  </si>
  <si>
    <t>Práce 2523</t>
  </si>
  <si>
    <t>Avenida Diagonal 452-454 - 08006</t>
  </si>
  <si>
    <t>ICC Spain (Spanish International Commitee, International Chamber of Commerce)</t>
  </si>
  <si>
    <t>Siemensstrasse 8. 53121 Bonn</t>
  </si>
  <si>
    <t>YEAH SALAMANCA ESPJ</t>
  </si>
  <si>
    <t>Salamanca</t>
  </si>
  <si>
    <t>743/2021</t>
  </si>
  <si>
    <t>Calle Correhuela, 10</t>
  </si>
  <si>
    <t>https://www.yeahsalamanca.com/</t>
  </si>
  <si>
    <t>965/2021</t>
  </si>
  <si>
    <t>2706/2021</t>
  </si>
  <si>
    <t>CD&amp;B</t>
  </si>
  <si>
    <t>112 ter rue Cardinet</t>
  </si>
  <si>
    <t>www.cdb.fr</t>
  </si>
  <si>
    <t>3100/2021</t>
  </si>
  <si>
    <t>ZONAPROTETTA</t>
  </si>
  <si>
    <t>Via Bagutti 2</t>
  </si>
  <si>
    <t>www.zonaprotettta.ch</t>
  </si>
  <si>
    <t>Kialvo OÜ</t>
  </si>
  <si>
    <t>3723/2021</t>
  </si>
  <si>
    <t xml:space="preserve">Tallinn </t>
  </si>
  <si>
    <t>Lõõtsa tn 5-11</t>
  </si>
  <si>
    <t>https://www.menford.com</t>
  </si>
  <si>
    <t>3473/2021</t>
  </si>
  <si>
    <t>Xenotempitor Unipessoal LDA</t>
  </si>
  <si>
    <t>3789/2021</t>
  </si>
  <si>
    <t>Madeira</t>
  </si>
  <si>
    <t>Rua urbanização quinta das Romeiras 30</t>
  </si>
  <si>
    <t xml:space="preserve">University of Ghent - Department of Movement and Sports Sciences </t>
  </si>
  <si>
    <t>Trepail</t>
  </si>
  <si>
    <t>19 Rue de la Source</t>
  </si>
  <si>
    <t>http://champagne-bertemes.fr/</t>
  </si>
  <si>
    <t>33-43 avenue du Président Wilson 75 116 Paris</t>
  </si>
  <si>
    <t>https://iccwbo.org</t>
  </si>
  <si>
    <t>3418/2021</t>
  </si>
  <si>
    <t>FERUS D.O.O.</t>
  </si>
  <si>
    <t>Pola</t>
  </si>
  <si>
    <t>Bibići 61</t>
  </si>
  <si>
    <t>3882/2021</t>
  </si>
  <si>
    <t>Camino Barcelona SLU</t>
  </si>
  <si>
    <t>Centre de Recherches sur la Cognition Animale (CRCA)</t>
  </si>
  <si>
    <t xml:space="preserve">Toulouse </t>
  </si>
  <si>
    <t>118 route de Narbonne</t>
  </si>
  <si>
    <t>https://cbi-toulouse.fr/fr/equipe-mitochondrial-dynamics-from-neurogenesis-to-neurodegeneration</t>
  </si>
  <si>
    <t>SECURA B.C. Sp. z.o.o</t>
  </si>
  <si>
    <t>www.securabc.com</t>
  </si>
  <si>
    <t>ul. Matuszewska 14 bud. B1</t>
  </si>
  <si>
    <t>Champagne Fabrice Bertemes</t>
  </si>
  <si>
    <t>4135/2021</t>
  </si>
  <si>
    <t>Parlement Bruxellois - Parliament of Brussels</t>
  </si>
  <si>
    <t>Rue du Lombard 69</t>
  </si>
  <si>
    <t>http://www.parlement.brussels/</t>
  </si>
  <si>
    <t>4257/2021</t>
  </si>
  <si>
    <t>Deutsches Zentrum für Neurodegenerative Erkrankungene.V. (DZNE)</t>
  </si>
  <si>
    <t>Ottfried-Müller-Str. 23 - 72076 Tübingen Venusberg-Campus1/9953127</t>
  </si>
  <si>
    <t>www.dzne.de</t>
  </si>
  <si>
    <t>4259/2021</t>
  </si>
  <si>
    <t>4258/2021</t>
  </si>
  <si>
    <t>UNIVERSIDAD CARLOS III DE MADRID</t>
  </si>
  <si>
    <t>4274/2021</t>
  </si>
  <si>
    <t>Av. Universidad, 30 - 28911 Leganés</t>
  </si>
  <si>
    <t>https://www.uc3m.es/home</t>
  </si>
  <si>
    <t>4422/2021</t>
  </si>
  <si>
    <t>4423/2021</t>
  </si>
  <si>
    <t>Compiègne</t>
  </si>
  <si>
    <t>Rue du Docteur Schweitzer</t>
  </si>
  <si>
    <t>https://www.utc.fr/</t>
  </si>
  <si>
    <t>Unifrutti International Holding Ltd</t>
  </si>
  <si>
    <t>4432/2021</t>
  </si>
  <si>
    <t>Nicosia</t>
  </si>
  <si>
    <t xml:space="preserve">85 Athalassas Avenue 2013 </t>
  </si>
  <si>
    <t>www.unifruttigroup.com</t>
  </si>
  <si>
    <t>J.M. Tissier Champagne</t>
  </si>
  <si>
    <t>Chavot-Courcourt</t>
  </si>
  <si>
    <t>9 rue de Général Leclerc</t>
  </si>
  <si>
    <t>https://www.champagne-jm-tissier.com/</t>
  </si>
  <si>
    <t xml:space="preserve">GUIMP LIGHT S.L. </t>
  </si>
  <si>
    <t xml:space="preserve">Ronda Maios 1 despacho 251 08192 Sant Quirze </t>
  </si>
  <si>
    <t>www.cientoochenta.com</t>
  </si>
  <si>
    <t>c/o betahaus, Harzer Str. 39</t>
  </si>
  <si>
    <t>https://www.pen-paper-peace.org</t>
  </si>
  <si>
    <t>4856/2021</t>
  </si>
  <si>
    <t xml:space="preserve">Pen Paper Peace e V. </t>
  </si>
  <si>
    <t>4857/2021</t>
  </si>
  <si>
    <t>4858/2021</t>
  </si>
  <si>
    <t>Behinderten-und Rehabilitations-Sportverband Bayern e.V.</t>
  </si>
  <si>
    <t>4881/2021</t>
  </si>
  <si>
    <t>Monaco di Baviera</t>
  </si>
  <si>
    <t>Georg-Brauchle-Ring 93</t>
  </si>
  <si>
    <t>https://bvs-bayern.com/</t>
  </si>
  <si>
    <t>The Nukka Company AB</t>
  </si>
  <si>
    <t xml:space="preserve">5042/2021 </t>
  </si>
  <si>
    <t>Norrköping</t>
  </si>
  <si>
    <t>Vastgotegatan 7</t>
  </si>
  <si>
    <t>www.thenukka.co</t>
  </si>
  <si>
    <t>3867/2021</t>
  </si>
  <si>
    <t>Universitè de Technologie de Compiègne - UTC</t>
  </si>
  <si>
    <t>Dreamville rk s.r.o.</t>
  </si>
  <si>
    <t>Machova 18</t>
  </si>
  <si>
    <t>5152/2021</t>
  </si>
  <si>
    <t>https://www.dreamville.cz/it/</t>
  </si>
  <si>
    <t xml:space="preserve">Surf Club da Madeira </t>
  </si>
  <si>
    <t>5277/2021</t>
  </si>
  <si>
    <t>Urbanização da Torrinha 12</t>
  </si>
  <si>
    <t>Funchal (Madeira)</t>
  </si>
  <si>
    <t>www.surflubedamadeira.com</t>
  </si>
  <si>
    <t>KU Leuven - Center of Cancer Biology, Oncology Departmnent</t>
  </si>
  <si>
    <t>5285/2021</t>
  </si>
  <si>
    <t>Oude Markt 13</t>
  </si>
  <si>
    <t>https://www.kuleuven.be/</t>
  </si>
  <si>
    <t>The-Room SA</t>
  </si>
  <si>
    <t>5045/2021</t>
  </si>
  <si>
    <t xml:space="preserve">Svizzera </t>
  </si>
  <si>
    <t>Düdingen</t>
  </si>
  <si>
    <t>Vullyweg 11</t>
  </si>
  <si>
    <t>https://www.the-room.pro/</t>
  </si>
  <si>
    <t>Energy Panel SL</t>
  </si>
  <si>
    <t>https://www.energypanel.es/</t>
  </si>
  <si>
    <t>5895/2021</t>
  </si>
  <si>
    <t xml:space="preserve">Ctra. autonómica Estepa-Guadix km. 45 Margen izquierda 14900 </t>
  </si>
  <si>
    <t>Enerfis s.r.o.</t>
  </si>
  <si>
    <t>Drtinova 557</t>
  </si>
  <si>
    <t>https://www.enerfis.cz/en/</t>
  </si>
  <si>
    <t>6715/2021</t>
  </si>
  <si>
    <t>Jonas Jablonskis Gymnasium</t>
  </si>
  <si>
    <t>Kaunas</t>
  </si>
  <si>
    <t>Aušros g. 3</t>
  </si>
  <si>
    <t>https://jablonskis.kaunas.lm.lt/</t>
  </si>
  <si>
    <t>7576/2021</t>
  </si>
  <si>
    <t>Check4you</t>
  </si>
  <si>
    <t>427/2021</t>
  </si>
  <si>
    <t>Bernstrasse 106</t>
  </si>
  <si>
    <t>Rothrist,</t>
  </si>
  <si>
    <t>https://check4you.ch/</t>
  </si>
  <si>
    <t>PAPERNEST</t>
  </si>
  <si>
    <t>391/2021</t>
  </si>
  <si>
    <t>175 DB Macdonald</t>
  </si>
  <si>
    <t>https://www.papernest.com/</t>
  </si>
  <si>
    <t>4052/2016</t>
  </si>
  <si>
    <t>3951/2014</t>
  </si>
  <si>
    <t>4542/2017</t>
  </si>
  <si>
    <t>3588/2016</t>
  </si>
  <si>
    <t>1343/2014</t>
  </si>
  <si>
    <t>1749/2013</t>
  </si>
  <si>
    <t>1073/2014</t>
  </si>
  <si>
    <t>500/2017</t>
  </si>
  <si>
    <t>1188/2017</t>
  </si>
  <si>
    <t>3675/2016</t>
  </si>
  <si>
    <t>1204/2017</t>
  </si>
  <si>
    <t>1470/2013</t>
  </si>
  <si>
    <t>3653/2016</t>
  </si>
  <si>
    <t>1388/2016</t>
  </si>
  <si>
    <t>1763/2013</t>
  </si>
  <si>
    <t>2023/2017</t>
  </si>
  <si>
    <t>116/2015</t>
  </si>
  <si>
    <t>3606/2016</t>
  </si>
  <si>
    <t>3782/2014</t>
  </si>
  <si>
    <t>1401/2019</t>
  </si>
  <si>
    <t>3710/2016</t>
  </si>
  <si>
    <t>488/2014</t>
  </si>
  <si>
    <t>3408/2013</t>
  </si>
  <si>
    <t>3673/2016</t>
  </si>
  <si>
    <t>3034/2019</t>
  </si>
  <si>
    <t>1880/2011</t>
  </si>
  <si>
    <t>343/2017</t>
  </si>
  <si>
    <t>1203/2018</t>
  </si>
  <si>
    <t>2573/2014</t>
  </si>
  <si>
    <t>134/2014</t>
  </si>
  <si>
    <t>806/2012</t>
  </si>
  <si>
    <t>664/2015</t>
  </si>
  <si>
    <t>871/2019</t>
  </si>
  <si>
    <t>1240/2019</t>
  </si>
  <si>
    <t>2003/2012</t>
  </si>
  <si>
    <t>1665/2016</t>
  </si>
  <si>
    <t>1805/2010</t>
  </si>
  <si>
    <t>566/2016</t>
  </si>
  <si>
    <t>4239/2017</t>
  </si>
  <si>
    <t>3691/2016</t>
  </si>
  <si>
    <t>774/2019</t>
  </si>
  <si>
    <t>1341/2014</t>
  </si>
  <si>
    <t>1658/2013</t>
  </si>
  <si>
    <t>2351/2015</t>
  </si>
  <si>
    <t>1330/2016</t>
  </si>
  <si>
    <t>2884/2017</t>
  </si>
  <si>
    <t>5899/2019</t>
  </si>
  <si>
    <t>2374/2017</t>
  </si>
  <si>
    <t>588/2013</t>
  </si>
  <si>
    <t>1769/2017</t>
  </si>
  <si>
    <t>3004/2016</t>
  </si>
  <si>
    <t>2629/2018</t>
  </si>
  <si>
    <t>1628/2013</t>
  </si>
  <si>
    <t>1826/2010</t>
  </si>
  <si>
    <t>1331/2016</t>
  </si>
  <si>
    <t>2166/2016</t>
  </si>
  <si>
    <t>1405/2015</t>
  </si>
  <si>
    <t>2471/2018</t>
  </si>
  <si>
    <t>376/2015</t>
  </si>
  <si>
    <t>890/2016</t>
  </si>
  <si>
    <t>854/2018</t>
  </si>
  <si>
    <t>683/2017</t>
  </si>
  <si>
    <t>5404/2019</t>
  </si>
  <si>
    <t>3097/2017</t>
  </si>
  <si>
    <t>731/2019</t>
  </si>
  <si>
    <t>1519/2016</t>
  </si>
  <si>
    <t>2070/2011</t>
  </si>
  <si>
    <t>3638/2017</t>
  </si>
  <si>
    <t>615/2016</t>
  </si>
  <si>
    <t>2238/2018</t>
  </si>
  <si>
    <t>3067/2013</t>
  </si>
  <si>
    <t>4544/2017</t>
  </si>
  <si>
    <t>2673/2012</t>
  </si>
  <si>
    <t>766/2016</t>
  </si>
  <si>
    <t>3381/2014</t>
  </si>
  <si>
    <t>761/2015</t>
  </si>
  <si>
    <t>5045/2019</t>
  </si>
  <si>
    <t>1552/2016</t>
  </si>
  <si>
    <t>1710/2014</t>
  </si>
  <si>
    <t>3130/2013</t>
  </si>
  <si>
    <t>3633/2016</t>
  </si>
  <si>
    <t>1865/2010</t>
  </si>
  <si>
    <t>2363/2010</t>
  </si>
  <si>
    <t>473/2015</t>
  </si>
  <si>
    <t>4473/2016</t>
  </si>
  <si>
    <t>1349/2019</t>
  </si>
  <si>
    <t>357/2015</t>
  </si>
  <si>
    <t>5196/2019</t>
  </si>
  <si>
    <t>2518/2014</t>
  </si>
  <si>
    <t>1751/2013</t>
  </si>
  <si>
    <t>2596/2013</t>
  </si>
  <si>
    <t>883/2016</t>
  </si>
  <si>
    <t>1863/2015</t>
  </si>
  <si>
    <t>1302/2010</t>
  </si>
  <si>
    <t>Estonian Chamber of Commerce and Industry</t>
  </si>
  <si>
    <t>Tallin</t>
  </si>
  <si>
    <t>https://www.koda.ee/et</t>
  </si>
  <si>
    <t>Tööstuskoda, Toom-Kooli 17</t>
  </si>
  <si>
    <t>4507/2016</t>
  </si>
  <si>
    <t>1233/2017</t>
  </si>
  <si>
    <t>326/2019</t>
  </si>
  <si>
    <t>534/2012</t>
  </si>
  <si>
    <t>KITE GROUP</t>
  </si>
  <si>
    <t>https://www.kitegroup.com.mt/</t>
  </si>
  <si>
    <t>13, Triq il-Franġiskani</t>
  </si>
  <si>
    <t>Ħamrun</t>
  </si>
  <si>
    <t>3640/2017</t>
  </si>
  <si>
    <t>5616/2018</t>
  </si>
  <si>
    <t>3/2017</t>
  </si>
  <si>
    <t>3706/2016</t>
  </si>
  <si>
    <t>2316/2015</t>
  </si>
  <si>
    <t xml:space="preserve">3658/2016 </t>
  </si>
  <si>
    <t>3987/2014</t>
  </si>
  <si>
    <t>4076/2016</t>
  </si>
  <si>
    <t>4051/2018</t>
  </si>
  <si>
    <t>5253/2018</t>
  </si>
  <si>
    <t>3140/2013</t>
  </si>
  <si>
    <t>3445/2015</t>
  </si>
  <si>
    <t>2251/2015</t>
  </si>
  <si>
    <t>3974/2016</t>
  </si>
  <si>
    <t>5034/2018</t>
  </si>
  <si>
    <t>2843/2013</t>
  </si>
  <si>
    <t>1996/2011</t>
  </si>
  <si>
    <t>796/2016</t>
  </si>
  <si>
    <t>1922/2011</t>
  </si>
  <si>
    <t>528/2017</t>
  </si>
  <si>
    <t>577/2016</t>
  </si>
  <si>
    <t>1803/2011</t>
  </si>
  <si>
    <t xml:space="preserve">5036/2018 </t>
  </si>
  <si>
    <t>3782/2017</t>
  </si>
  <si>
    <t>2249/2010</t>
  </si>
  <si>
    <t>4210/2014</t>
  </si>
  <si>
    <t>1762/2010</t>
  </si>
  <si>
    <t>1199/2016</t>
  </si>
  <si>
    <t>2708/2013</t>
  </si>
  <si>
    <t>2515/2013</t>
  </si>
  <si>
    <t>2541/2010</t>
  </si>
  <si>
    <t>4161/2017</t>
  </si>
  <si>
    <t>2079/2014</t>
  </si>
  <si>
    <t>2528/2014</t>
  </si>
  <si>
    <t>1587/2015</t>
  </si>
  <si>
    <t>546/2012</t>
  </si>
  <si>
    <t>135/2014</t>
  </si>
  <si>
    <t>1750/2012</t>
  </si>
  <si>
    <t>888/2015</t>
  </si>
  <si>
    <t>Zakład Sztukatorsko-Betoniarski Mariusz Leszczyński</t>
  </si>
  <si>
    <t>Topolowa 136</t>
  </si>
  <si>
    <t>http://www.sztukatorstwo.info/</t>
  </si>
  <si>
    <t>Ostrow Mazowiecka</t>
  </si>
  <si>
    <t>201/2022</t>
  </si>
  <si>
    <t>Longwealth Gmbh</t>
  </si>
  <si>
    <t>230/2022</t>
  </si>
  <si>
    <t>Klanggasse 10</t>
  </si>
  <si>
    <t>https://longwealthnow.com/</t>
  </si>
  <si>
    <t>249/2016</t>
  </si>
  <si>
    <t>2278/2010</t>
  </si>
  <si>
    <t>1471/2018</t>
  </si>
  <si>
    <t>891/2016</t>
  </si>
  <si>
    <t>3950/2014</t>
  </si>
  <si>
    <t>1289/2015</t>
  </si>
  <si>
    <t>127/2014</t>
  </si>
  <si>
    <t>1954/2011</t>
  </si>
  <si>
    <t>3598/2018</t>
  </si>
  <si>
    <t>2567/2018</t>
  </si>
  <si>
    <t>1881/2011</t>
  </si>
  <si>
    <t>2734/2018</t>
  </si>
  <si>
    <t>4211/2014</t>
  </si>
  <si>
    <t>758/2016</t>
  </si>
  <si>
    <t>536/2014</t>
  </si>
  <si>
    <t>CONTAKT EXPRESS LOGISTIK SRL</t>
  </si>
  <si>
    <t>Timisoara</t>
  </si>
  <si>
    <t>CIRESULUI NR 2 ETAJ 1 APARTAMENT 3 300610</t>
  </si>
  <si>
    <t>laura.gheorghe@contakt.ro</t>
  </si>
  <si>
    <t>588/2022</t>
  </si>
  <si>
    <t>590/2022</t>
  </si>
  <si>
    <t>NOVO NORDISK</t>
  </si>
  <si>
    <t>Institut National de Recherche en Informatique et en Automatique Sophia Antipolis</t>
  </si>
  <si>
    <t>3257/2009</t>
  </si>
  <si>
    <t>4234/2017</t>
  </si>
  <si>
    <t>4668/2019</t>
  </si>
  <si>
    <t>1019/2022</t>
  </si>
  <si>
    <t>1105/2022</t>
  </si>
  <si>
    <t>Novo Allé 1</t>
  </si>
  <si>
    <t>Bagsværd</t>
  </si>
  <si>
    <t>https://www.novonordisk.com/</t>
  </si>
  <si>
    <t>CGIL-Bildungswerk e.V.</t>
  </si>
  <si>
    <t>Kaiserstr. 36</t>
  </si>
  <si>
    <t>Offenbach am Main</t>
  </si>
  <si>
    <t>http://www.cgil-bildungswerk.de</t>
  </si>
  <si>
    <t>Language Atelier s.r.o.</t>
  </si>
  <si>
    <t>IC&amp;Partners Poland S.A.</t>
  </si>
  <si>
    <t>plac Powstańców Warszawy 2a</t>
  </si>
  <si>
    <t>https://www.icpartnerspoland.pl/it/</t>
  </si>
  <si>
    <t>2427/2022</t>
  </si>
  <si>
    <t>2468/2022</t>
  </si>
  <si>
    <t>Forus Deporte Y Ocio sl</t>
  </si>
  <si>
    <t>Calle Bahia de Pollensa, 11</t>
  </si>
  <si>
    <t>www.forus.es</t>
  </si>
  <si>
    <t>Parque Nacional Garajonay</t>
  </si>
  <si>
    <t>http://www.gobiernodecanarias.org/cmayot/espaciosnaturales/espaciosnaturales/lagomera/g0.html</t>
  </si>
  <si>
    <t>Edificio las Creces, Local 1, portal 3, C/ Ruiz de Padrón y Avenida del 5º Centenario</t>
  </si>
  <si>
    <t>San Sebastián de la Gomera (La Gomera)</t>
  </si>
  <si>
    <t>Performance iN Lighting GmbH</t>
  </si>
  <si>
    <t>Stapelner Str. 1+3</t>
  </si>
  <si>
    <t>Goslar</t>
  </si>
  <si>
    <t>https://www.performanceinlighting.com/it/it/</t>
  </si>
  <si>
    <t>University of Copenhagen/ Department of Economics</t>
  </si>
  <si>
    <t>2889/2022</t>
  </si>
  <si>
    <t>Øster Farimagsgade 5, Building 26</t>
  </si>
  <si>
    <t>https://www.ku.dk</t>
  </si>
  <si>
    <t>2923/2022</t>
  </si>
  <si>
    <t>2924/2022</t>
  </si>
  <si>
    <t>TechneValue GmbH</t>
  </si>
  <si>
    <t>Zentrum Staldenbach 8</t>
  </si>
  <si>
    <t>Pfäffikon</t>
  </si>
  <si>
    <t>https://www.technevalue.com/</t>
  </si>
  <si>
    <t>2925/2022</t>
  </si>
  <si>
    <t>Carnival Maritime Gmbh</t>
  </si>
  <si>
    <t>Amburgo</t>
  </si>
  <si>
    <t>Grosser Grasbrook 9</t>
  </si>
  <si>
    <t>3015/2022</t>
  </si>
  <si>
    <t>laura.malaver@carnival-maritime.com</t>
  </si>
  <si>
    <t>1044/2016</t>
  </si>
  <si>
    <t>1035/2011</t>
  </si>
  <si>
    <t>1068/2013</t>
  </si>
  <si>
    <t>1001/2012</t>
  </si>
  <si>
    <t>105/2018</t>
  </si>
  <si>
    <t>1006/2015</t>
  </si>
  <si>
    <t>1007/2015</t>
  </si>
  <si>
    <t>1094/2013</t>
  </si>
  <si>
    <t>1072/2014</t>
  </si>
  <si>
    <t>1098/2019</t>
  </si>
  <si>
    <t>1047/2015</t>
  </si>
  <si>
    <t>1140/2011</t>
  </si>
  <si>
    <t>1270/2015</t>
  </si>
  <si>
    <t>1105/2019</t>
  </si>
  <si>
    <t>1169/2014</t>
  </si>
  <si>
    <t>126/2014</t>
  </si>
  <si>
    <t>1268/2015</t>
  </si>
  <si>
    <t>1265/2015</t>
  </si>
  <si>
    <t>1153/2016</t>
  </si>
  <si>
    <t>1277/2015</t>
  </si>
  <si>
    <t>117/2013</t>
  </si>
  <si>
    <t>125/2015</t>
  </si>
  <si>
    <t>1141/2011</t>
  </si>
  <si>
    <t>126/2015</t>
  </si>
  <si>
    <t>Seegasthof Gamsjaga</t>
  </si>
  <si>
    <t>Gschwand</t>
  </si>
  <si>
    <t>Gamsjaga 2</t>
  </si>
  <si>
    <t>https://www.gamsjaga.at/</t>
  </si>
  <si>
    <t>3386/2022</t>
  </si>
  <si>
    <t>3387/2022</t>
  </si>
  <si>
    <t>INKUBIT Business Solutions Gmbh</t>
  </si>
  <si>
    <t>Ludwig-Erhard-Straße 18</t>
  </si>
  <si>
    <t>https://www.inkubit.com/en/</t>
  </si>
  <si>
    <t xml:space="preserve">E.B.I.G. </t>
  </si>
  <si>
    <t>https://ebig.biz/</t>
  </si>
  <si>
    <t>Timișoa</t>
  </si>
  <si>
    <t>Alexandru Odobescu Street, 30019</t>
  </si>
  <si>
    <t>M.K. Čiurlionis Museum of Art</t>
  </si>
  <si>
    <t>K. Donelaičio 64</t>
  </si>
  <si>
    <t>https://ciurlionis.lt/</t>
  </si>
  <si>
    <t>3722/2022</t>
  </si>
  <si>
    <t>Interactive Solutions</t>
  </si>
  <si>
    <t>3746/2022</t>
  </si>
  <si>
    <t>Galway</t>
  </si>
  <si>
    <t>https://www.interactive-solutions.ie/</t>
  </si>
  <si>
    <t>Beauparc Navan, Co.Meath.</t>
  </si>
  <si>
    <t>3779/2022</t>
  </si>
  <si>
    <t>3818/2022</t>
  </si>
  <si>
    <t>Technische Universität Berlin</t>
  </si>
  <si>
    <t>5485/2018</t>
  </si>
  <si>
    <t>Relaxia Resorts SLU Hotel Relaxia Lanzasur Club</t>
  </si>
  <si>
    <t>Las Palmas</t>
  </si>
  <si>
    <t>Av. de, C. Gran Canaria, 26</t>
  </si>
  <si>
    <t>https://www.relaxia.net/hoteles/relaxia-lanzasur-club?utm_source=google&amp;utm_medium=organic&amp;utm_campaign=GMB&amp;utm_content=RelaxiaLanzasurClub</t>
  </si>
  <si>
    <t>3950/2022</t>
  </si>
  <si>
    <t>3952/2022</t>
  </si>
  <si>
    <t>Straße des 17. Juni 135</t>
  </si>
  <si>
    <t>riedel@tu-berlin.de</t>
  </si>
  <si>
    <t>Ecollim Holdings S.L.</t>
  </si>
  <si>
    <t>Calle Batlle Trias, 33</t>
  </si>
  <si>
    <t>https://natulim.com/</t>
  </si>
  <si>
    <t>Senglea Hotel Operations Ltd</t>
  </si>
  <si>
    <t>Gzira</t>
  </si>
  <si>
    <t xml:space="preserve">East 14, Level 8, Sliema Road </t>
  </si>
  <si>
    <t>https://www.cugogranmalta.com/</t>
  </si>
  <si>
    <t>2265/2019</t>
  </si>
  <si>
    <t>2301/2010</t>
  </si>
  <si>
    <t>969/2013</t>
  </si>
  <si>
    <t>3625/2015</t>
  </si>
  <si>
    <t>1731/2013</t>
  </si>
  <si>
    <t>2094/2014</t>
  </si>
  <si>
    <t>1295/2016</t>
  </si>
  <si>
    <t>1875/2019</t>
  </si>
  <si>
    <t>3779/2014</t>
  </si>
  <si>
    <t>66/2011</t>
  </si>
  <si>
    <t>648/2017</t>
  </si>
  <si>
    <t>361/2013</t>
  </si>
  <si>
    <t>842/2018</t>
  </si>
  <si>
    <t>855/2015</t>
  </si>
  <si>
    <t>620/2016</t>
  </si>
  <si>
    <t>2605/2012</t>
  </si>
  <si>
    <t>2679/2012</t>
  </si>
  <si>
    <t>574/2015</t>
  </si>
  <si>
    <t>1725/2013</t>
  </si>
  <si>
    <t>589/2016</t>
  </si>
  <si>
    <t>2446/2018</t>
  </si>
  <si>
    <t>https://inlifehousing.com/it/</t>
  </si>
  <si>
    <t>Avenida Dr Francisco Sá Carneiro, 92</t>
  </si>
  <si>
    <t>Évora</t>
  </si>
  <si>
    <t>4020/2022</t>
  </si>
  <si>
    <t>In Housing Life Lda</t>
  </si>
  <si>
    <t>4035/2022</t>
  </si>
  <si>
    <t>Sprachcaffe</t>
  </si>
  <si>
    <t>6, Alamein Road</t>
  </si>
  <si>
    <t>Pembroke</t>
  </si>
  <si>
    <t>https://www.sprachcaffe.com/italiano/main.htm</t>
  </si>
  <si>
    <t>Aulac Tours</t>
  </si>
  <si>
    <t>Villejuif</t>
  </si>
  <si>
    <t>3 Rue Jean Lurçat</t>
  </si>
  <si>
    <t>http://www.aulactours.fr/</t>
  </si>
  <si>
    <t>4099/2022</t>
  </si>
  <si>
    <t>4174/2022</t>
  </si>
  <si>
    <t>4024/2018</t>
  </si>
  <si>
    <t>2947/2015</t>
  </si>
  <si>
    <t>599/2019</t>
  </si>
  <si>
    <t>1729/2015</t>
  </si>
  <si>
    <t>1730/2018</t>
  </si>
  <si>
    <t>2569/2018</t>
  </si>
  <si>
    <t>2595/2013</t>
  </si>
  <si>
    <t>2738/2011</t>
  </si>
  <si>
    <t>1690/2011</t>
  </si>
  <si>
    <t>687/2017</t>
  </si>
  <si>
    <t>686/2017</t>
  </si>
  <si>
    <t>1627/2015</t>
  </si>
  <si>
    <t>2093/2010</t>
  </si>
  <si>
    <t>3487/2014</t>
  </si>
  <si>
    <t>2277/2012</t>
  </si>
  <si>
    <t>13/202018</t>
  </si>
  <si>
    <t>720/2016</t>
  </si>
  <si>
    <t>3107/2019</t>
  </si>
  <si>
    <t>250/2014</t>
  </si>
  <si>
    <t>2095/2014</t>
  </si>
  <si>
    <t>825/2014</t>
  </si>
  <si>
    <t>1493/2012</t>
  </si>
  <si>
    <t>4324/2019</t>
  </si>
  <si>
    <t>942/2012</t>
  </si>
  <si>
    <t>3949/2014</t>
  </si>
  <si>
    <t>250/2010</t>
  </si>
  <si>
    <t>3530/2017</t>
  </si>
  <si>
    <t>2711/2013</t>
  </si>
  <si>
    <t>3245/2011</t>
  </si>
  <si>
    <t>2922/2016</t>
  </si>
  <si>
    <t>1988/2011</t>
  </si>
  <si>
    <t>1724/2011</t>
  </si>
  <si>
    <t>2034/2013</t>
  </si>
  <si>
    <t>2092/2017</t>
  </si>
  <si>
    <t>900/2014</t>
  </si>
  <si>
    <t>1442/2015</t>
  </si>
  <si>
    <t>1495/2014</t>
  </si>
  <si>
    <t>3281/2011</t>
  </si>
  <si>
    <t>361/2010</t>
  </si>
  <si>
    <t>2661/2017</t>
  </si>
  <si>
    <t>55/2016</t>
  </si>
  <si>
    <t>3794/2014</t>
  </si>
  <si>
    <t>2725/2010</t>
  </si>
  <si>
    <t>2122/2012</t>
  </si>
  <si>
    <t>3674/2016</t>
  </si>
  <si>
    <t>2182/2013</t>
  </si>
  <si>
    <t>4581/2014</t>
  </si>
  <si>
    <t>2243/2019</t>
  </si>
  <si>
    <t>89720/2010</t>
  </si>
  <si>
    <t>3568/2016</t>
  </si>
  <si>
    <t>1377/2017</t>
  </si>
  <si>
    <t>5547/2018</t>
  </si>
  <si>
    <t>873/2011</t>
  </si>
  <si>
    <t>2781/2016</t>
  </si>
  <si>
    <t>2733/2018</t>
  </si>
  <si>
    <t>2855/2016</t>
  </si>
  <si>
    <t>2616/2016</t>
  </si>
  <si>
    <t>3698/2016</t>
  </si>
  <si>
    <t>2746/2015</t>
  </si>
  <si>
    <t>955/2018</t>
  </si>
  <si>
    <t>76793/2015</t>
  </si>
  <si>
    <t>2947/2013</t>
  </si>
  <si>
    <t>954/2010</t>
  </si>
  <si>
    <t>3018/2012</t>
  </si>
  <si>
    <t>3406/2013</t>
  </si>
  <si>
    <t>110/2010</t>
  </si>
  <si>
    <t>3043/2015</t>
  </si>
  <si>
    <t>215/2017</t>
  </si>
  <si>
    <t>1318/2011</t>
  </si>
  <si>
    <t>2777/2012</t>
  </si>
  <si>
    <t>879/2018</t>
  </si>
  <si>
    <t>2711/2014</t>
  </si>
  <si>
    <t>1412/2016</t>
  </si>
  <si>
    <t>2628/2012</t>
  </si>
  <si>
    <t>325/2019</t>
  </si>
  <si>
    <t>2773/2016</t>
  </si>
  <si>
    <t>3132/2013</t>
  </si>
  <si>
    <t>1907/2013</t>
  </si>
  <si>
    <t>2868/2019</t>
  </si>
  <si>
    <t>2613/2016</t>
  </si>
  <si>
    <t>3963/2017</t>
  </si>
  <si>
    <t>2835/2016</t>
  </si>
  <si>
    <t>3401/2014</t>
  </si>
  <si>
    <t>3377/2017</t>
  </si>
  <si>
    <t>3135/2018</t>
  </si>
  <si>
    <t>3297/2018</t>
  </si>
  <si>
    <t>2840/2016</t>
  </si>
  <si>
    <t>523/2017</t>
  </si>
  <si>
    <t>2190/2018</t>
  </si>
  <si>
    <t>892/2018</t>
  </si>
  <si>
    <t>2747/2011</t>
  </si>
  <si>
    <t>2620/2016</t>
  </si>
  <si>
    <t>1502/2014</t>
  </si>
  <si>
    <t>2692/2017</t>
  </si>
  <si>
    <t>2444/2013</t>
  </si>
  <si>
    <t>4253/2014</t>
  </si>
  <si>
    <t>3032/2019</t>
  </si>
  <si>
    <t>327/2019</t>
  </si>
  <si>
    <t>2298/2018</t>
  </si>
  <si>
    <t>530/2017</t>
  </si>
  <si>
    <t>722/2019</t>
  </si>
  <si>
    <t>680/2019</t>
  </si>
  <si>
    <t>2367/2017</t>
  </si>
  <si>
    <t>3317/2015</t>
  </si>
  <si>
    <t>3081/2016</t>
  </si>
  <si>
    <t>4270/2014</t>
  </si>
  <si>
    <t>3151/2013</t>
  </si>
  <si>
    <t>590/2013</t>
  </si>
  <si>
    <t>2877/2015</t>
  </si>
  <si>
    <t>4902/2018</t>
  </si>
  <si>
    <t>989/2013</t>
  </si>
  <si>
    <t>2377/2010</t>
  </si>
  <si>
    <t>2919/2019</t>
  </si>
  <si>
    <t>2539/2019</t>
  </si>
  <si>
    <t>1672/2018</t>
  </si>
  <si>
    <t>2097/2017</t>
  </si>
  <si>
    <t>448/2015</t>
  </si>
  <si>
    <t>665/2015</t>
  </si>
  <si>
    <t>2244/2019</t>
  </si>
  <si>
    <t>2950/2013</t>
  </si>
  <si>
    <t>3679/2015</t>
  </si>
  <si>
    <t>1723/2012</t>
  </si>
  <si>
    <t>1907/2018</t>
  </si>
  <si>
    <t>673/2011</t>
  </si>
  <si>
    <t>2652/2013</t>
  </si>
  <si>
    <t>1555/2015</t>
  </si>
  <si>
    <t>1491/2014</t>
  </si>
  <si>
    <t>3069/2013</t>
  </si>
  <si>
    <t>2519/2013</t>
  </si>
  <si>
    <t>3655/2016</t>
  </si>
  <si>
    <t>1996/2016</t>
  </si>
  <si>
    <t>1917/2010</t>
  </si>
  <si>
    <t>2003/2016</t>
  </si>
  <si>
    <t>411/2013</t>
  </si>
  <si>
    <t>1657/2012</t>
  </si>
  <si>
    <t>Italdesk Sp. Z.o.o.</t>
  </si>
  <si>
    <t>1517/2012</t>
  </si>
  <si>
    <t>581/2015</t>
  </si>
  <si>
    <t>574/2016</t>
  </si>
  <si>
    <t>1588/2013</t>
  </si>
  <si>
    <t>2572/2010</t>
  </si>
  <si>
    <t>1948/2016</t>
  </si>
  <si>
    <t>5493/2019</t>
  </si>
  <si>
    <t>4054/2018</t>
  </si>
  <si>
    <t>531/2017</t>
  </si>
  <si>
    <t>2658/2015</t>
  </si>
  <si>
    <t>3831/2018</t>
  </si>
  <si>
    <t>161/2016</t>
  </si>
  <si>
    <t>1684/2011</t>
  </si>
  <si>
    <t>5740/2018</t>
  </si>
  <si>
    <t>5247/2019</t>
  </si>
  <si>
    <t>3591/2016</t>
  </si>
  <si>
    <t>2467/2018</t>
  </si>
  <si>
    <t>49/2014</t>
  </si>
  <si>
    <t>3694/2016</t>
  </si>
  <si>
    <t>1787/2018</t>
  </si>
  <si>
    <t>1695/2015</t>
  </si>
  <si>
    <t>402/2014</t>
  </si>
  <si>
    <t>1827/2010</t>
  </si>
  <si>
    <t>3313/2017</t>
  </si>
  <si>
    <t>3443/2014</t>
  </si>
  <si>
    <t>2157/2015</t>
  </si>
  <si>
    <t>1764/2016</t>
  </si>
  <si>
    <t>2126/2020</t>
  </si>
  <si>
    <t>2399/2016</t>
  </si>
  <si>
    <t>3339/2013</t>
  </si>
  <si>
    <t>2920/2019</t>
  </si>
  <si>
    <t>1070/2015</t>
  </si>
  <si>
    <t>1351/2012</t>
  </si>
  <si>
    <t>1328/2017</t>
  </si>
  <si>
    <t>1345/2013</t>
  </si>
  <si>
    <t>1337/2012</t>
  </si>
  <si>
    <t>131/2015</t>
  </si>
  <si>
    <t>1328/2010</t>
  </si>
  <si>
    <t>1364/2017</t>
  </si>
  <si>
    <t>1216/2017</t>
  </si>
  <si>
    <t>2573/2016</t>
  </si>
  <si>
    <t>Achaia Clauss Quality Vinification</t>
  </si>
  <si>
    <t>Patras</t>
  </si>
  <si>
    <t>Petroto Patras, PC 26500</t>
  </si>
  <si>
    <t xml:space="preserve">https://www.achaiaclauss.gr/ </t>
  </si>
  <si>
    <t>Hotel Dreams Jardín Tropical Resort &amp; Spa</t>
  </si>
  <si>
    <t>Santa Cruz, Tenerife</t>
  </si>
  <si>
    <t>https://dreamsjardintropical.com</t>
  </si>
  <si>
    <t>C. Gran Bretaña, s/n, 38660 Costa Adeje</t>
  </si>
  <si>
    <t>4616/2022</t>
  </si>
  <si>
    <t>Haiterbacher Str. 104</t>
  </si>
  <si>
    <t>Rolf Benz AG &amp; Co. KG</t>
  </si>
  <si>
    <t>Nagold</t>
  </si>
  <si>
    <t>https://www.rolf-benz.com/en_OC/</t>
  </si>
  <si>
    <t>4753/2022</t>
  </si>
  <si>
    <t>Indie Campers</t>
  </si>
  <si>
    <t>https://indiecampers.com/</t>
  </si>
  <si>
    <t>Rua Bernardo Lima, 48</t>
  </si>
  <si>
    <t xml:space="preserve">280 Boulevard du Souverain </t>
  </si>
  <si>
    <t>https://www.wearemci.com/en-BE</t>
  </si>
  <si>
    <t>4908/2022</t>
  </si>
  <si>
    <t>4957/2022</t>
  </si>
  <si>
    <t>Martinus-Gymnasium Linz</t>
  </si>
  <si>
    <t>Martinusstraße 3</t>
  </si>
  <si>
    <t>Linz am Rhein</t>
  </si>
  <si>
    <t>https://martinus-gymnasium.de/</t>
  </si>
  <si>
    <t>MCI Benelux SA</t>
  </si>
  <si>
    <t>5272/2022</t>
  </si>
  <si>
    <t>5278/2022</t>
  </si>
  <si>
    <t>1379/2017</t>
  </si>
  <si>
    <t>1463/2011</t>
  </si>
  <si>
    <t>2548/2015</t>
  </si>
  <si>
    <t>494/2017</t>
  </si>
  <si>
    <t>Hofer KG</t>
  </si>
  <si>
    <t>Salisburgo</t>
  </si>
  <si>
    <t>Michael-Walz Gasse 18d</t>
  </si>
  <si>
    <t>https://karriere.hofer.at/inside-hofer/internationale-management-holding-salzburg</t>
  </si>
  <si>
    <t>OBJECT CARPET GmbH</t>
  </si>
  <si>
    <t xml:space="preserve"> Marie-Curie-Straße 3</t>
  </si>
  <si>
    <t>Denkendorf</t>
  </si>
  <si>
    <t>object-carpet.com</t>
  </si>
  <si>
    <t>1385/2016</t>
  </si>
  <si>
    <t>Tolosa</t>
  </si>
  <si>
    <t>1482/2015</t>
  </si>
  <si>
    <t>1559/2016</t>
  </si>
  <si>
    <t>1466/2012</t>
  </si>
  <si>
    <t>1488/2017</t>
  </si>
  <si>
    <t>1501/2012</t>
  </si>
  <si>
    <t>3923/2014</t>
  </si>
  <si>
    <t>3803/2016</t>
  </si>
  <si>
    <t>2249/2016</t>
  </si>
  <si>
    <t>3726/2016</t>
  </si>
  <si>
    <t>3628/2016</t>
  </si>
  <si>
    <t>532/2017</t>
  </si>
  <si>
    <t>5652/2019</t>
  </si>
  <si>
    <t>2718/2011</t>
  </si>
  <si>
    <t>2857/2012</t>
  </si>
  <si>
    <t>245/2015</t>
  </si>
  <si>
    <t>545/2019</t>
  </si>
  <si>
    <t>730/2018</t>
  </si>
  <si>
    <t>2398/2018</t>
  </si>
  <si>
    <t>2667/2017</t>
  </si>
  <si>
    <t>1632/2014</t>
  </si>
  <si>
    <t>427/2015</t>
  </si>
  <si>
    <t>1740/2018</t>
  </si>
  <si>
    <t>2858/2011</t>
  </si>
  <si>
    <t>3814/2019</t>
  </si>
  <si>
    <t>2137/2015</t>
  </si>
  <si>
    <t>2576/2014</t>
  </si>
  <si>
    <t>2432/2010</t>
  </si>
  <si>
    <t>2764/2010</t>
  </si>
  <si>
    <t>3759/2018</t>
  </si>
  <si>
    <t>3315/2017</t>
  </si>
  <si>
    <t>2771/2017</t>
  </si>
  <si>
    <t>2080/2014</t>
  </si>
  <si>
    <t>1864/2015</t>
  </si>
  <si>
    <t>1745/2016</t>
  </si>
  <si>
    <t>529/2017</t>
  </si>
  <si>
    <t>2443/2013</t>
  </si>
  <si>
    <t>2666/2012</t>
  </si>
  <si>
    <t>2863/2018</t>
  </si>
  <si>
    <t>599/2014</t>
  </si>
  <si>
    <t>2862/2014</t>
  </si>
  <si>
    <t>1740/2013</t>
  </si>
  <si>
    <t>2555/2015</t>
  </si>
  <si>
    <t>2208/2010</t>
  </si>
  <si>
    <t>512/2018</t>
  </si>
  <si>
    <t>3952/2014</t>
  </si>
  <si>
    <t>3285/2018</t>
  </si>
  <si>
    <t>62/2014</t>
  </si>
  <si>
    <t>441/2016</t>
  </si>
  <si>
    <t>1687/2013</t>
  </si>
  <si>
    <t>3953/2014</t>
  </si>
  <si>
    <t>2914/2013</t>
  </si>
  <si>
    <t>2497/2014</t>
  </si>
  <si>
    <t>2518/2013</t>
  </si>
  <si>
    <t>2040/2016</t>
  </si>
  <si>
    <t>4346/2017</t>
  </si>
  <si>
    <t>3296/2015</t>
  </si>
  <si>
    <t>3006/2014</t>
  </si>
  <si>
    <t>354/2013</t>
  </si>
  <si>
    <t>3636/2015</t>
  </si>
  <si>
    <t>2300/2013</t>
  </si>
  <si>
    <t>2689/2013</t>
  </si>
  <si>
    <t>1875/2016</t>
  </si>
  <si>
    <t>153/2019</t>
  </si>
  <si>
    <t>992/2012</t>
  </si>
  <si>
    <t>4004/2018</t>
  </si>
  <si>
    <t>4824/2017</t>
  </si>
  <si>
    <t>2415/2010</t>
  </si>
  <si>
    <t>1961/2014</t>
  </si>
  <si>
    <t>2519/2016</t>
  </si>
  <si>
    <t>350/2015</t>
  </si>
  <si>
    <t>359/2015</t>
  </si>
  <si>
    <t>5481/2018</t>
  </si>
  <si>
    <t>3723/2014</t>
  </si>
  <si>
    <t>3789/2016</t>
  </si>
  <si>
    <t>929/2010</t>
  </si>
  <si>
    <t>447/2015</t>
  </si>
  <si>
    <t>4186/2017</t>
  </si>
  <si>
    <t>1711/2016</t>
  </si>
  <si>
    <t>3315/2015</t>
  </si>
  <si>
    <t>3489/2019</t>
  </si>
  <si>
    <t>3718/2014</t>
  </si>
  <si>
    <t>4360/2018</t>
  </si>
  <si>
    <t>5285/2018</t>
  </si>
  <si>
    <t>3074/2014</t>
  </si>
  <si>
    <r>
      <t>Curso 7 Ollerias s.n.</t>
    </r>
    <r>
      <rPr>
        <sz val="11"/>
        <color rgb="FF4D5156"/>
        <rFont val="Arial"/>
        <family val="2"/>
      </rPr>
      <t> </t>
    </r>
  </si>
  <si>
    <t>433/2011</t>
  </si>
  <si>
    <t>3266/2015</t>
  </si>
  <si>
    <t>2912/2013</t>
  </si>
  <si>
    <t>2891/2015</t>
  </si>
  <si>
    <t>3586/2018</t>
  </si>
  <si>
    <t>1777/2010</t>
  </si>
  <si>
    <t>1696/2015</t>
  </si>
  <si>
    <t>4184/2018</t>
  </si>
  <si>
    <t>832/2011</t>
  </si>
  <si>
    <t>300/2015</t>
  </si>
  <si>
    <t>1975/2012</t>
  </si>
  <si>
    <t>3045/2015</t>
  </si>
  <si>
    <t>1806/2015</t>
  </si>
  <si>
    <t>3150/2013</t>
  </si>
  <si>
    <t>258/2013</t>
  </si>
  <si>
    <t>3308/2019</t>
  </si>
  <si>
    <t>1668/2015</t>
  </si>
  <si>
    <t>66/2017</t>
  </si>
  <si>
    <t>169/2019</t>
  </si>
  <si>
    <t>938/2010</t>
  </si>
  <si>
    <t>278/2015</t>
  </si>
  <si>
    <t>785/2019</t>
  </si>
  <si>
    <t>5384/2018</t>
  </si>
  <si>
    <t>1679/2018</t>
  </si>
  <si>
    <t>3472/2014</t>
  </si>
  <si>
    <t>5110/2022</t>
  </si>
  <si>
    <t>5455/2022</t>
  </si>
  <si>
    <t>Calle Henriquez de Jorquera, 14-7/D</t>
  </si>
  <si>
    <t>www.augusteaiberica.com</t>
  </si>
  <si>
    <t xml:space="preserve">SVB Group Sagl </t>
  </si>
  <si>
    <t>Vacallo</t>
  </si>
  <si>
    <t>Via Roggiana, 8</t>
  </si>
  <si>
    <t>https://www.linkedin.com/company/svbgroupgmbh/</t>
  </si>
  <si>
    <t xml:space="preserve">Citylife Group S.L. </t>
  </si>
  <si>
    <t>Calle Gran Vía 22 Duplicado, 2D</t>
  </si>
  <si>
    <t>https://www.citylifemadrid.com/</t>
  </si>
  <si>
    <t>Convolut Gmbh</t>
  </si>
  <si>
    <t>5577/2022</t>
  </si>
  <si>
    <t>Radlkoferstraße 2</t>
  </si>
  <si>
    <t>https://www.convolut.eu/</t>
  </si>
  <si>
    <t>5600/2022</t>
  </si>
  <si>
    <t>5607/2022</t>
  </si>
  <si>
    <t>Délégation générale à la langue française et aux langues de France du Ministère de la Culture (DGLFLF)</t>
  </si>
  <si>
    <t>6, rue des Pyramides</t>
  </si>
  <si>
    <t>https://www.culture.gouv.fr/Thematiques/Langue-francaise-et-langues-de-France</t>
  </si>
  <si>
    <t>Dublin City University</t>
  </si>
  <si>
    <t>Dublin City University, Collins Ave Ext, Whitehall</t>
  </si>
  <si>
    <t>5798/2022</t>
  </si>
  <si>
    <t>ERBIA</t>
  </si>
  <si>
    <t>Františkánská 498/7</t>
  </si>
  <si>
    <t>Brno-střed</t>
  </si>
  <si>
    <t>https://ckerbia.cz/</t>
  </si>
  <si>
    <t>6130/2022</t>
  </si>
  <si>
    <t>6194/2022</t>
  </si>
  <si>
    <t>TotalEU Production</t>
  </si>
  <si>
    <t>6348/2022</t>
  </si>
  <si>
    <t xml:space="preserve">Bio Base Europe Pilot Plant </t>
  </si>
  <si>
    <t>Desteldonk</t>
  </si>
  <si>
    <t>Rodenhuizekaai 1</t>
  </si>
  <si>
    <t>https://www.bbeu.org/</t>
  </si>
  <si>
    <t>University of Food Technologies</t>
  </si>
  <si>
    <t>Boulevard "Maritza" 26,</t>
  </si>
  <si>
    <t>Plovdiv</t>
  </si>
  <si>
    <t>6706/2022</t>
  </si>
  <si>
    <t>6207/2022</t>
  </si>
  <si>
    <t xml:space="preserve">Sun Enterprises B.V. </t>
  </si>
  <si>
    <t>https://leboubou.com/</t>
  </si>
  <si>
    <t>128 Rue La Boétie</t>
  </si>
  <si>
    <t>Bugaboo International B.V.</t>
  </si>
  <si>
    <t>Paasheuvelweg 9</t>
  </si>
  <si>
    <t>https://www.bugaboo.com</t>
  </si>
  <si>
    <t>7141/2022</t>
  </si>
  <si>
    <t>REIS PARIS</t>
  </si>
  <si>
    <t>7143/2022</t>
  </si>
  <si>
    <t>Servian</t>
  </si>
  <si>
    <t>2 Rue de l'Artisanat</t>
  </si>
  <si>
    <t>https://www.technivia.fr</t>
  </si>
  <si>
    <t>7569/2022</t>
  </si>
  <si>
    <t>7631/2022</t>
  </si>
  <si>
    <t>Technivia SAS</t>
  </si>
  <si>
    <t>Sustainable Communication AISBL</t>
  </si>
  <si>
    <t xml:space="preserve">Avenue Milcamps, 8 </t>
  </si>
  <si>
    <t>https://www.scom.eu/</t>
  </si>
  <si>
    <t>7745/2022</t>
  </si>
  <si>
    <t>Abbey Ireland &amp; UK</t>
  </si>
  <si>
    <t>City Gate, 22 Lower Bridge St, Usher's Quay</t>
  </si>
  <si>
    <t>https://www.abbey.ie/</t>
  </si>
  <si>
    <t>www.rosettastone.</t>
  </si>
  <si>
    <t>Christophstraße 31</t>
  </si>
  <si>
    <t>Global IX Investment Master Topco Sàrl</t>
  </si>
  <si>
    <t>https://www.revantage.com/europe/</t>
  </si>
  <si>
    <t>2-4, rue Eugène Ruppert</t>
  </si>
  <si>
    <t>8272/2022</t>
  </si>
  <si>
    <t>Vietnam</t>
  </si>
  <si>
    <t xml:space="preserve">Rosetta Stone GmbH </t>
  </si>
  <si>
    <t>14/2023</t>
  </si>
  <si>
    <t>MEP Brando Benifei</t>
  </si>
  <si>
    <t>c/o European Parliament, building Altiero Spinelli, 15G315 - 60,rue Wiertz I Wiertzstraat 60</t>
  </si>
  <si>
    <t>Avecom NV</t>
  </si>
  <si>
    <t>Industrieweg 122/P</t>
  </si>
  <si>
    <t>https://avecom.be/</t>
  </si>
  <si>
    <t>Wondelgem</t>
  </si>
  <si>
    <t>673/2023</t>
  </si>
  <si>
    <t>720/2023</t>
  </si>
  <si>
    <t>Roadsurfer GmbH</t>
  </si>
  <si>
    <t>Winzererstraße 47d</t>
  </si>
  <si>
    <t>https://roadsurfer.com/de-de/</t>
  </si>
  <si>
    <t>Ibiza</t>
  </si>
  <si>
    <t>Playa de Talamanca s/n 07800</t>
  </si>
  <si>
    <t>https://www.hotelsimbad.com</t>
  </si>
  <si>
    <t>1143/2023</t>
  </si>
  <si>
    <t>1215/2023</t>
  </si>
  <si>
    <t>Sedak GmbH &amp; Co. KG</t>
  </si>
  <si>
    <t>Einsteinring 1</t>
  </si>
  <si>
    <t>https://www.sedak.com/de/</t>
  </si>
  <si>
    <t>Aqiptech Gmbh</t>
  </si>
  <si>
    <t>Bruggfeldweg, 1</t>
  </si>
  <si>
    <t xml:space="preserve">Aesch </t>
  </si>
  <si>
    <t>https://www.aqiptech.ch/</t>
  </si>
  <si>
    <t xml:space="preserve">Civitatis Tours S.L. </t>
  </si>
  <si>
    <t>C. de los Coloreros, 2</t>
  </si>
  <si>
    <t>https://www.civitatis.com/</t>
  </si>
  <si>
    <t>1785/2023</t>
  </si>
  <si>
    <t>Citizen Fire</t>
  </si>
  <si>
    <t>13, Rue Charles Lecocq</t>
  </si>
  <si>
    <t>https://smartandgreen.bio/</t>
  </si>
  <si>
    <t>2081/2023</t>
  </si>
  <si>
    <t>2130/2023</t>
  </si>
  <si>
    <t>Watersportlaan 2</t>
  </si>
  <si>
    <t>https://www.ugent.be/ge/bsw/en</t>
  </si>
  <si>
    <t>Scania Romania</t>
  </si>
  <si>
    <t>https://www.scania.com/ro/ro/home.html</t>
  </si>
  <si>
    <t>Ciorogarla</t>
  </si>
  <si>
    <t xml:space="preserve">Sos Bucaresti, 5 </t>
  </si>
  <si>
    <t>2814/2023</t>
  </si>
  <si>
    <t>Max Delbrück Center for Molecular Medicine (MDC)</t>
  </si>
  <si>
    <t>Robert-Rössle-Straße 10</t>
  </si>
  <si>
    <t>https://www.mdc-berlin.de/</t>
  </si>
  <si>
    <t xml:space="preserve">Stick &amp; Lembke GmbH </t>
  </si>
  <si>
    <t xml:space="preserve">Am Windhukkai 5 </t>
  </si>
  <si>
    <t>https://www.stick-lembke.de/#</t>
  </si>
  <si>
    <t>Italia Marketing GmbH</t>
  </si>
  <si>
    <t>Aktiv Language School Munich</t>
  </si>
  <si>
    <t>Hi!share.that</t>
  </si>
  <si>
    <t>Unter den Linden 32-34</t>
  </si>
  <si>
    <t>https://www.hisharethat.com/</t>
  </si>
  <si>
    <t>3408/2023</t>
  </si>
  <si>
    <t>3422/2023</t>
  </si>
  <si>
    <t>Sprachschule</t>
  </si>
  <si>
    <t>KU Leuven - Department of rehabilitation sciences</t>
  </si>
  <si>
    <t>3538/2023</t>
  </si>
  <si>
    <t>CPI-UPV, C/ de l'Enginyer Fausto Elio, s/n</t>
  </si>
  <si>
    <t>https://ibmcp.upv.es/</t>
  </si>
  <si>
    <t>Instituto de Biología Molecular y Celular de Plantas Eduardo Primo Yúfera (IBMCP)</t>
  </si>
  <si>
    <t>Ufficio di Corrispondenza Consolare del Consolato Generale d'Italia a Norimberga</t>
  </si>
  <si>
    <t>Lorenzer Pl. 3A</t>
  </si>
  <si>
    <t>https://www.kreuzer.de/kanzlei/corrispondente-consolato-generale-ditalia/</t>
  </si>
  <si>
    <t>Hotel Simbad SL</t>
  </si>
  <si>
    <t>3628/2023</t>
  </si>
  <si>
    <t>3729/2023</t>
  </si>
  <si>
    <t>3734/2023</t>
  </si>
  <si>
    <t>Calle Humanista Furió, 9-11</t>
  </si>
  <si>
    <t>http://centrocupacionalvicenteperez.org/</t>
  </si>
  <si>
    <t>Calle Beatas, 15</t>
  </si>
  <si>
    <t>Agifodent Association - Artesanuia Nazari</t>
  </si>
  <si>
    <t>https://artesanianazari.es/</t>
  </si>
  <si>
    <t>Calle Santa. Ana, 1</t>
  </si>
  <si>
    <t>An der Glashuette 8, 52074</t>
  </si>
  <si>
    <t>4126/2023</t>
  </si>
  <si>
    <t>Martin's Brussels SA</t>
  </si>
  <si>
    <t>https://www.martinshotels.com/en/page/martins-brussels-eu/4-star-hotel-in-the-citycenter-martins-brussels-eu.11057.html#backlink:actu-266</t>
  </si>
  <si>
    <t>Boulevard Charlemagne, 80</t>
  </si>
  <si>
    <t>4151/2023</t>
  </si>
  <si>
    <t>Coruña</t>
  </si>
  <si>
    <t>Pr. Pontevedra, 19, 1°</t>
  </si>
  <si>
    <t>https://rcdeportivo.es/</t>
  </si>
  <si>
    <t>4268/2023</t>
  </si>
  <si>
    <t>4338/2023</t>
  </si>
  <si>
    <t>4346/2023</t>
  </si>
  <si>
    <t>4362/2023</t>
  </si>
  <si>
    <t xml:space="preserve">Augustea Iberica S.L. </t>
  </si>
  <si>
    <t>117 Quai de Bacalan</t>
  </si>
  <si>
    <t>Bourdeaux</t>
  </si>
  <si>
    <t>Netherlands Institute of Ecology (NIOO-KNAW)</t>
  </si>
  <si>
    <t>Wageningen</t>
  </si>
  <si>
    <t>Droevendaalsesteeg 10</t>
  </si>
  <si>
    <t>https://nioo.knaw.nl/en</t>
  </si>
  <si>
    <t>C. Mármoles, 6</t>
  </si>
  <si>
    <t>https://www.hotelmalagacentro.com/</t>
  </si>
  <si>
    <t>Sallés Hotel Málaga Centro</t>
  </si>
  <si>
    <t>2 Rue Henri Barbusse 13241</t>
  </si>
  <si>
    <t xml:space="preserve">Associacion Profesional y Familiar Integracion Discapacitado Psiquico ALBA (area Sc. Motorie) </t>
  </si>
  <si>
    <t>Real Club Deportivo de La Coruña (area Sc. Motorie)</t>
  </si>
  <si>
    <t>5015/2023</t>
  </si>
  <si>
    <t>5191/2023</t>
  </si>
  <si>
    <t>Innovery Spain</t>
  </si>
  <si>
    <t>Paseo de la R. Cristina, 6 - BAJO 3</t>
  </si>
  <si>
    <t>https://www.innovery.net/es/</t>
  </si>
  <si>
    <t>5413/2023</t>
  </si>
  <si>
    <t>EUTech Engineering</t>
  </si>
  <si>
    <t>https://eutechengineers.com/</t>
  </si>
  <si>
    <t>Calle Doctor Esquerdo, 105</t>
  </si>
  <si>
    <t>5541/2023</t>
  </si>
  <si>
    <t>Rue Wiertz, 60</t>
  </si>
  <si>
    <t>Valmet Technologies OY</t>
  </si>
  <si>
    <t>Keilasatama 5 / PO Box 11</t>
  </si>
  <si>
    <t>ESPOO</t>
  </si>
  <si>
    <t>https://www.valmet.com/</t>
  </si>
  <si>
    <t>Ioanes-Rares Bogdan</t>
  </si>
  <si>
    <t>Interartists Amsterdam</t>
  </si>
  <si>
    <t>Piet Heinkade 5</t>
  </si>
  <si>
    <t>https://www.interartists.nl/</t>
  </si>
  <si>
    <t>AMAZON EU SARL</t>
  </si>
  <si>
    <t>Clichy</t>
  </si>
  <si>
    <t>67 Blvd du General Leclerc</t>
  </si>
  <si>
    <t>https://www.amazon.com/</t>
  </si>
  <si>
    <t xml:space="preserve">4 rue Jules Lefevre </t>
  </si>
  <si>
    <t>https://www.appchoose.io</t>
  </si>
  <si>
    <t>https://afa-ag.de/</t>
  </si>
  <si>
    <t>5779/2023</t>
  </si>
  <si>
    <t>1Global J.P.P.I SL</t>
  </si>
  <si>
    <t>Discover &amp; Enjoy - La Voyagerie Parisienne</t>
  </si>
  <si>
    <t>CHOOSE SAS</t>
  </si>
  <si>
    <t>6021/2023</t>
  </si>
  <si>
    <t>6022/2023</t>
  </si>
  <si>
    <t>6176/2023</t>
  </si>
  <si>
    <t>6214/2023</t>
  </si>
  <si>
    <t>https://www.europarl.europa.eu/meps/en/197636/IOAN-RARES_BOGDAN/home</t>
  </si>
  <si>
    <t>https://www.smeunited.eu/</t>
  </si>
  <si>
    <t>SMEunited - Crafts &amp; SMEs in Europe</t>
  </si>
  <si>
    <t>Rue Jacques de Lalaingstraat, 4</t>
  </si>
  <si>
    <t>Dpointgroup</t>
  </si>
  <si>
    <t>C/ de Pere IV, 51</t>
  </si>
  <si>
    <t>http://www.dpointgroup.com/</t>
  </si>
  <si>
    <t>6501/2023</t>
  </si>
  <si>
    <t>Fercam Austria Gmbh</t>
  </si>
  <si>
    <t>Chambre de Commerce International</t>
  </si>
  <si>
    <t>7010/2023</t>
  </si>
  <si>
    <t>4355/2023</t>
  </si>
  <si>
    <t>Montblanc International GmbH</t>
  </si>
  <si>
    <t>Hellgrundweg 100</t>
  </si>
  <si>
    <t>https://www.montblanc.com/de-de</t>
  </si>
  <si>
    <t>C/ de Balmes, 195, 4º – 2ª</t>
  </si>
  <si>
    <t>Cámara de Comercio Italiana - Barcelona</t>
  </si>
  <si>
    <t>8183/2023</t>
  </si>
  <si>
    <t>University of Bucharest</t>
  </si>
  <si>
    <t>Bucarest</t>
  </si>
  <si>
    <t>Șoseaua Panduri, nr. 90, Sector 5</t>
  </si>
  <si>
    <t>Bredgade 65</t>
  </si>
  <si>
    <t>https://elhanati.com/</t>
  </si>
  <si>
    <t>Elhanati Aps</t>
  </si>
  <si>
    <t>372/2024</t>
  </si>
  <si>
    <t>395/2024</t>
  </si>
  <si>
    <t>Alig Grossküchen AG</t>
  </si>
  <si>
    <t>La-Nicca-Strasse 4</t>
  </si>
  <si>
    <t>Chur</t>
  </si>
  <si>
    <t>https://www.alig.gr/</t>
  </si>
  <si>
    <t>1061/2024</t>
  </si>
  <si>
    <t>Amsterdam UMC, University of Amsterdam</t>
  </si>
  <si>
    <t>Meibergdreef 9</t>
  </si>
  <si>
    <t>https://www.amsterdamumc.org/en/about.htm</t>
  </si>
  <si>
    <t>1258/2024</t>
  </si>
  <si>
    <t>Blaser Swisslube AG</t>
  </si>
  <si>
    <t>Winterseistrasse, 22</t>
  </si>
  <si>
    <t>Hasle bei Burgdorf</t>
  </si>
  <si>
    <t>https://blaser.com/de/</t>
  </si>
  <si>
    <t>1591/2024</t>
  </si>
  <si>
    <t>Karolinska Institutet</t>
  </si>
  <si>
    <t>Solna</t>
  </si>
  <si>
    <t>Solnavägen 1</t>
  </si>
  <si>
    <t>https://ki.se/</t>
  </si>
  <si>
    <t>VIVI MEDIA GROUP OU</t>
  </si>
  <si>
    <t>Narva mnt 128-38</t>
  </si>
  <si>
    <t>www.vivadigital.com</t>
  </si>
  <si>
    <t>2367/2024</t>
  </si>
  <si>
    <t>2372/2024</t>
  </si>
  <si>
    <t>DO Advisory</t>
  </si>
  <si>
    <t>17-19 Avenue Montaigne</t>
  </si>
  <si>
    <t>https://www.sportyandrich.com</t>
  </si>
  <si>
    <t>Anheuser-Busch InBev Czech sro</t>
  </si>
  <si>
    <t>Vyskočilova 1422/1a</t>
  </si>
  <si>
    <t xml:space="preserve">https://www.ab-inbev.com/ </t>
  </si>
  <si>
    <t>2516/2024</t>
  </si>
  <si>
    <t>University Medical Center Groningen (UMCG), European Research Institute of the Biology of Ageing</t>
  </si>
  <si>
    <t>Building 3226, Room 03.34, PO Box 196, Internal Zip Code FA50</t>
  </si>
  <si>
    <t>https://eriba.umcg.nl/</t>
  </si>
  <si>
    <t>2538/2024</t>
  </si>
  <si>
    <t>2644/2024</t>
  </si>
  <si>
    <t>Vesalius Research Center (VRC)</t>
  </si>
  <si>
    <t>IIK Deutschland - Standort Berlin</t>
  </si>
  <si>
    <t>https://www.iik-berlin.de/</t>
  </si>
  <si>
    <t>Oudenarder Str. 16/Aufgang 15 3.OG</t>
  </si>
  <si>
    <t>4020/2024</t>
  </si>
  <si>
    <t>Av. Principe Alfonso, 33</t>
  </si>
  <si>
    <t>Ciudad Real</t>
  </si>
  <si>
    <t>http://siuxcocinas.es/</t>
  </si>
  <si>
    <t>Muebles Siux S.L.</t>
  </si>
  <si>
    <t>FAST AI Movies UG</t>
  </si>
  <si>
    <t>Lichtenbergstraße, 6</t>
  </si>
  <si>
    <t>www.fast-ai-movies.de</t>
  </si>
  <si>
    <t xml:space="preserve">4188/2024 </t>
  </si>
  <si>
    <t>Avanade Consulting Poland Sp. z o.o</t>
  </si>
  <si>
    <t>Sienna 39</t>
  </si>
  <si>
    <t>https://www.avanade.com/en-pl</t>
  </si>
  <si>
    <t xml:space="preserve">Studio Legale Oberhammer Rechtsanwälte GmbH </t>
  </si>
  <si>
    <t>Karlsplatz 3/1</t>
  </si>
  <si>
    <t>https://www.oberhammer.co.at/</t>
  </si>
  <si>
    <t>4476/2024</t>
  </si>
  <si>
    <t>4481/2024</t>
  </si>
  <si>
    <t>4485/2024</t>
  </si>
  <si>
    <t>Krausenstraße 38</t>
  </si>
  <si>
    <t>https://www.it-in-germany.de/firma/Amazon+Web+Services+Germany+GmbH/6031067/11743/eng</t>
  </si>
  <si>
    <t>Amazon Web Services Germany GmbH (AWS)</t>
  </si>
  <si>
    <t>Escuela de Español Elcano Alicante</t>
  </si>
  <si>
    <t xml:space="preserve">Alicante </t>
  </si>
  <si>
    <t>C. Bazán, 20, Entresuelo. Local 25</t>
  </si>
  <si>
    <t xml:space="preserve">5009/2024 </t>
  </si>
  <si>
    <t>European Association of Institutes for Professional Training (EVBB)</t>
  </si>
  <si>
    <t>28, Boulevard Charlemagne</t>
  </si>
  <si>
    <t>https://www.evbb.eu/</t>
  </si>
  <si>
    <t>5350/2024</t>
  </si>
  <si>
    <t>LAMA energy a.s.</t>
  </si>
  <si>
    <t>Hradec nad Moravicí</t>
  </si>
  <si>
    <r>
      <t>Gudrichova</t>
    </r>
    <r>
      <rPr>
        <sz val="11"/>
        <color theme="1"/>
        <rFont val="Calibri"/>
        <family val="2"/>
        <scheme val="minor"/>
      </rPr>
      <t xml:space="preserve"> 763</t>
    </r>
  </si>
  <si>
    <t>https://www.lamaenergy.cz</t>
  </si>
  <si>
    <t>5498/2024</t>
  </si>
  <si>
    <t>Exceltic SL</t>
  </si>
  <si>
    <t>C. de los Hermanos García Noblejas, 41, San Blas-Canillejas</t>
  </si>
  <si>
    <t>https://exceltic.com/</t>
  </si>
  <si>
    <t>6644/2024</t>
  </si>
  <si>
    <t>Translational Imaging in Neurology (ThINk) Basel Group</t>
  </si>
  <si>
    <t>Allschwil</t>
  </si>
  <si>
    <t>https://dbe.unibas.ch/en/research/imaging-modelling-diagnosis/translational-imaging-in-neurology-think-basel-group/</t>
  </si>
  <si>
    <t>Hegenheimermattweg 167b</t>
  </si>
  <si>
    <t>Stella-Klein-Löw-Weg,13</t>
  </si>
  <si>
    <t>https://www.btu.at/en</t>
  </si>
  <si>
    <t xml:space="preserve">BTU Business Travel Unlimited Reisebüroges m.b.H. </t>
  </si>
  <si>
    <t>Calle Pintor Martinez Cubells 12</t>
  </si>
  <si>
    <t>https://maestromio.org/</t>
  </si>
  <si>
    <t>Maestromio - School Brio SL</t>
  </si>
  <si>
    <t>OQORO</t>
  </si>
  <si>
    <t>7440/2024</t>
  </si>
  <si>
    <t>https://www.dcu.ie/, https://www.dcu.ie/careers</t>
  </si>
  <si>
    <t>7479/2024</t>
  </si>
  <si>
    <t>7626/2024</t>
  </si>
  <si>
    <t>8022/2024</t>
  </si>
  <si>
    <t>Lione</t>
  </si>
  <si>
    <t>107, Boulevard Marius Vivier Merle</t>
  </si>
  <si>
    <t>https://www.oqoro.com/</t>
  </si>
  <si>
    <t xml:space="preserve">SPS electronic GmbH </t>
  </si>
  <si>
    <t>Schwäbisch Hall</t>
  </si>
  <si>
    <t>Eugen-Bolz-Straße 8</t>
  </si>
  <si>
    <t>https://spselectronic.it/</t>
  </si>
  <si>
    <t xml:space="preserve">Basilea </t>
  </si>
  <si>
    <t>Petersplatz 1</t>
  </si>
  <si>
    <t xml:space="preserve">https://biomedizin.unibas.ch/en/research/research-groups/marsano-lab/ </t>
  </si>
  <si>
    <t xml:space="preserve">University of Basel - Department of Biomedicine (DBM) </t>
  </si>
  <si>
    <t xml:space="preserve">8465/2024 </t>
  </si>
  <si>
    <t>8472/2024</t>
  </si>
  <si>
    <t>Career Training Internships</t>
  </si>
  <si>
    <t>19 White St, Ballintemple</t>
  </si>
  <si>
    <t>https://www.careertraininginternships.com/</t>
  </si>
  <si>
    <t>Coroa Gestion de Activos Inmobiliarios, S.L</t>
  </si>
  <si>
    <t>http://www.coroacoroa.com/</t>
  </si>
  <si>
    <t>Avda, del Saler, 6-26</t>
  </si>
  <si>
    <t xml:space="preserve">Vee- En Vleeshandel Vanlommel </t>
  </si>
  <si>
    <t>Olen</t>
  </si>
  <si>
    <t>Industrielaan, 21</t>
  </si>
  <si>
    <t>https://www.vanlommel.be/it/</t>
  </si>
  <si>
    <t>9306/2024</t>
  </si>
  <si>
    <t xml:space="preserve"> 7479/2024</t>
  </si>
  <si>
    <t>Leonardo da Vinci Schule München</t>
  </si>
  <si>
    <t>Wolfratshauser Str. 84/Haus 2</t>
  </si>
  <si>
    <t>https://ldv-muenchen.de/</t>
  </si>
  <si>
    <t>Kavli Institute for Systems Neuroscience - NTNU</t>
  </si>
  <si>
    <t>https://www.ntnu.edu/web/kavli/kavli-institute-for-systems-neuroscience</t>
  </si>
  <si>
    <t>Trondheim</t>
  </si>
  <si>
    <t>Olav Kyrres gate 9</t>
  </si>
  <si>
    <t>9453/2024</t>
  </si>
  <si>
    <t>9455/2024</t>
  </si>
  <si>
    <t>9461/2024</t>
  </si>
  <si>
    <t>9506/2024</t>
  </si>
  <si>
    <t>McGroomer Gmbh</t>
  </si>
  <si>
    <t>Fürstenrieder Str. 262</t>
  </si>
  <si>
    <t>Alter Domus Alternative Asset Fund Administration S.à r.l</t>
  </si>
  <si>
    <t xml:space="preserve">Monaco di Baviera </t>
  </si>
  <si>
    <t>15 Bd Friedrich Wilhelm Raiffeisen</t>
  </si>
  <si>
    <t>https://www.alterdomus.com/</t>
  </si>
  <si>
    <t>Kyuka Surfclub SL</t>
  </si>
  <si>
    <t>https://kyukasurfclub.com/</t>
  </si>
  <si>
    <t>Calle Mazo 13, 35650 Lajares, La Oliva</t>
  </si>
  <si>
    <t>666/2025</t>
  </si>
  <si>
    <t>European Association for Innovation in Local Development (AEILD)</t>
  </si>
  <si>
    <t xml:space="preserve">Bruxelles </t>
  </si>
  <si>
    <t>Chaussée Saint-Pierre, 260</t>
  </si>
  <si>
    <t>https://www.aeidl.eu/</t>
  </si>
  <si>
    <t>734/2025</t>
  </si>
  <si>
    <t>Dorea Educational Institute</t>
  </si>
  <si>
    <t>16 Iouniou 1943 st. 9, Office 201</t>
  </si>
  <si>
    <t>Limassol</t>
  </si>
  <si>
    <t>https://dorea.org/</t>
  </si>
  <si>
    <t>856/2025</t>
  </si>
  <si>
    <t>869/2025</t>
  </si>
  <si>
    <t xml:space="preserve">871/2025 </t>
  </si>
  <si>
    <t>Costa Calero Hotel  S.A. (Costa Canaria)</t>
  </si>
  <si>
    <t>Strindvegen 4</t>
  </si>
  <si>
    <t>https://www.sintef.no/en/</t>
  </si>
  <si>
    <t>SINTEF AS</t>
  </si>
  <si>
    <t>Aarthus</t>
  </si>
  <si>
    <t>Høegh Guldbergsgade 10</t>
  </si>
  <si>
    <t>www.biomed.au.dk</t>
  </si>
  <si>
    <t>Heidelberg University Hospital</t>
  </si>
  <si>
    <t>Im Neuenheimer Feld 400</t>
  </si>
  <si>
    <t>https://www.heidelberg-university-hospital.com/</t>
  </si>
  <si>
    <t>Camino de Ronda, 202</t>
  </si>
  <si>
    <t>https://www.editorialgeu.com/</t>
  </si>
  <si>
    <t>Aarhus University Department of Biomedicine</t>
  </si>
  <si>
    <t>Lozano Impresores S.L.</t>
  </si>
  <si>
    <t>1678/2025</t>
  </si>
  <si>
    <t>1687/2025</t>
  </si>
  <si>
    <t>1920/2025</t>
  </si>
  <si>
    <t>2071/2025</t>
  </si>
  <si>
    <t>Sprachschule Aktiv München</t>
  </si>
  <si>
    <t>https://www.sprachschule-aktiv-muenchen.de/</t>
  </si>
  <si>
    <t>Caner Kara Agriculture Seed Industry and Trade Limited Company</t>
  </si>
  <si>
    <t>Goksu street Gazi boulevard, 481</t>
  </si>
  <si>
    <t>Kepez, Antalya</t>
  </si>
  <si>
    <t>Semmelweis University - Institute of Medical Microbiology</t>
  </si>
  <si>
    <t>Üllői út 26</t>
  </si>
  <si>
    <t>https://semmelweis.hu/mikrobiologia/en/</t>
  </si>
  <si>
    <t>3293/2025</t>
  </si>
  <si>
    <t>Geleen</t>
  </si>
  <si>
    <t>https://www.lonza.com</t>
  </si>
  <si>
    <t>Urmonderbaan 20B</t>
  </si>
  <si>
    <t>Reckitt Benckiser Health Care UK Ltd</t>
  </si>
  <si>
    <t>https://www.reckitt.com/</t>
  </si>
  <si>
    <t>Boulevard industriel 13B</t>
  </si>
  <si>
    <t>Lonza Netherlands B.V</t>
  </si>
  <si>
    <t>3540/2025</t>
  </si>
  <si>
    <t>Litlibær</t>
  </si>
  <si>
    <t>https://litlibaer.is</t>
  </si>
  <si>
    <t>Ísafjörður</t>
  </si>
  <si>
    <t>Hvítanes</t>
  </si>
  <si>
    <t>Munich Re</t>
  </si>
  <si>
    <t>Königinstr. 107</t>
  </si>
  <si>
    <t>https://www.munichre.com</t>
  </si>
  <si>
    <t>3739/2025</t>
  </si>
  <si>
    <t>Personal Gim - Valencia Sports Tours, S.L.U.</t>
  </si>
  <si>
    <t xml:space="preserve">Aevai Health B.V. </t>
  </si>
  <si>
    <t>Eindhoven</t>
  </si>
  <si>
    <t>aevai-health.com</t>
  </si>
  <si>
    <t>Verdunplein 17 UNIT A7506</t>
  </si>
  <si>
    <t>4020/2025</t>
  </si>
  <si>
    <t>Gruschwitz Textilwerke GmbH</t>
  </si>
  <si>
    <t>Calte Cerdan deTaltada 2 bajo derech</t>
  </si>
  <si>
    <t>https://valenciasportstours.es/</t>
  </si>
  <si>
    <t xml:space="preserve">4049/2025 </t>
  </si>
  <si>
    <t>Leutkirch im Allgäu</t>
  </si>
  <si>
    <t>Memminger Str., 68</t>
  </si>
  <si>
    <t>Solaranlagen Pormann Gmbh</t>
  </si>
  <si>
    <t>Westoverledingen</t>
  </si>
  <si>
    <t>Krummspät 78</t>
  </si>
  <si>
    <t>https://www.solaranlagen-porrmann.de/</t>
  </si>
  <si>
    <t>H10 Rubicón Horizons Collection</t>
  </si>
  <si>
    <t>Montaña Roja, Playa Blanca</t>
  </si>
  <si>
    <t>https://www.h10hotels.com</t>
  </si>
  <si>
    <t>4219/2025</t>
  </si>
  <si>
    <t>4221/2025</t>
  </si>
  <si>
    <t>Altenmarkt im Pongau</t>
  </si>
  <si>
    <t>Zauchenseestraße 27</t>
  </si>
  <si>
    <t>Scheffer's Hotel</t>
  </si>
  <si>
    <t>https://www.scheffers-hotel.at/</t>
  </si>
  <si>
    <t>4310/2025</t>
  </si>
  <si>
    <t>Pörtschach am Wörthersee</t>
  </si>
  <si>
    <t>Seevilla Christina - Hotel Villa Christina</t>
  </si>
  <si>
    <t>https://www.seevilla-christina.at/</t>
  </si>
  <si>
    <t>Johannaweg, 7</t>
  </si>
  <si>
    <t>Welcome To Zante</t>
  </si>
  <si>
    <t>Zakynthos</t>
  </si>
  <si>
    <t>Xarikia-Laganas</t>
  </si>
  <si>
    <t>https://welcometozante.com/</t>
  </si>
  <si>
    <t>4366/2025</t>
  </si>
  <si>
    <t>4368/2025</t>
  </si>
  <si>
    <t>4049/2025</t>
  </si>
  <si>
    <t>4498/2025</t>
  </si>
  <si>
    <t>4544/2025</t>
  </si>
  <si>
    <t>4587/2025</t>
  </si>
  <si>
    <t>4924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11"/>
      <color rgb="FF4D5156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3" fillId="0" borderId="0" applyNumberFormat="0" applyFill="0" applyBorder="0" applyAlignment="0" applyProtection="0"/>
  </cellStyleXfs>
  <cellXfs count="31">
    <xf numFmtId="0" fontId="0" fillId="0" borderId="0" xfId="0"/>
    <xf numFmtId="0" fontId="1" fillId="0" borderId="0" xfId="0" applyFont="1"/>
    <xf numFmtId="0" fontId="1" fillId="0" borderId="0" xfId="0" applyFont="1" applyFill="1" applyBorder="1" applyAlignment="1">
      <alignment horizontal="left"/>
    </xf>
    <xf numFmtId="49" fontId="1" fillId="0" borderId="0" xfId="0" applyNumberFormat="1" applyFont="1" applyFill="1" applyBorder="1" applyAlignment="1">
      <alignment horizontal="left"/>
    </xf>
    <xf numFmtId="14" fontId="1" fillId="0" borderId="0" xfId="0" applyNumberFormat="1" applyFont="1" applyFill="1" applyBorder="1" applyAlignment="1">
      <alignment horizontal="left"/>
    </xf>
    <xf numFmtId="0" fontId="1" fillId="0" borderId="0" xfId="0" applyFont="1" applyFill="1" applyBorder="1" applyAlignment="1">
      <alignment horizontal="left" wrapText="1"/>
    </xf>
    <xf numFmtId="0" fontId="1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 wrapText="1"/>
    </xf>
    <xf numFmtId="49" fontId="1" fillId="0" borderId="0" xfId="0" applyNumberFormat="1" applyFont="1" applyFill="1" applyBorder="1" applyAlignment="1">
      <alignment horizontal="left" wrapText="1"/>
    </xf>
    <xf numFmtId="14" fontId="1" fillId="0" borderId="0" xfId="0" applyNumberFormat="1" applyFont="1" applyFill="1" applyBorder="1" applyAlignment="1">
      <alignment horizontal="left" wrapText="1"/>
    </xf>
    <xf numFmtId="49" fontId="1" fillId="2" borderId="0" xfId="0" applyNumberFormat="1" applyFont="1" applyFill="1" applyBorder="1" applyAlignment="1">
      <alignment horizontal="left"/>
    </xf>
    <xf numFmtId="14" fontId="1" fillId="2" borderId="0" xfId="0" applyNumberFormat="1" applyFont="1" applyFill="1" applyBorder="1" applyAlignment="1">
      <alignment horizontal="left"/>
    </xf>
    <xf numFmtId="12" fontId="1" fillId="0" borderId="0" xfId="0" applyNumberFormat="1" applyFont="1" applyFill="1" applyBorder="1" applyAlignment="1">
      <alignment horizontal="left"/>
    </xf>
    <xf numFmtId="0" fontId="1" fillId="0" borderId="0" xfId="2" applyFont="1" applyFill="1" applyBorder="1" applyAlignment="1">
      <alignment horizontal="left"/>
    </xf>
    <xf numFmtId="0" fontId="1" fillId="0" borderId="0" xfId="0" applyFont="1" applyFill="1"/>
    <xf numFmtId="0" fontId="2" fillId="0" borderId="0" xfId="1" quotePrefix="1" applyNumberFormat="1" applyFont="1" applyAlignment="1">
      <alignment wrapText="1"/>
    </xf>
    <xf numFmtId="0" fontId="6" fillId="0" borderId="0" xfId="0" applyFont="1"/>
    <xf numFmtId="0" fontId="2" fillId="0" borderId="0" xfId="1" applyNumberFormat="1" applyFont="1" applyFill="1" applyAlignment="1">
      <alignment wrapText="1"/>
    </xf>
    <xf numFmtId="0" fontId="2" fillId="0" borderId="0" xfId="1" quotePrefix="1" applyNumberFormat="1" applyFont="1" applyFill="1" applyAlignment="1">
      <alignment wrapText="1"/>
    </xf>
    <xf numFmtId="0" fontId="7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14" fontId="9" fillId="0" borderId="0" xfId="0" applyNumberFormat="1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0" fontId="3" fillId="0" borderId="0" xfId="2"/>
    <xf numFmtId="0" fontId="7" fillId="0" borderId="0" xfId="0" applyFont="1" applyFill="1" applyBorder="1" applyAlignment="1" applyProtection="1">
      <alignment horizontal="left" vertical="center"/>
      <protection locked="0"/>
    </xf>
    <xf numFmtId="0" fontId="3" fillId="0" borderId="0" xfId="2" applyFill="1" applyBorder="1" applyAlignment="1">
      <alignment horizontal="left"/>
    </xf>
    <xf numFmtId="0" fontId="3" fillId="0" borderId="0" xfId="2" applyAlignment="1">
      <alignment vertical="center" wrapText="1"/>
    </xf>
    <xf numFmtId="0" fontId="7" fillId="0" borderId="0" xfId="0" applyFont="1" applyFill="1" applyBorder="1" applyAlignment="1" applyProtection="1">
      <alignment horizontal="left" vertical="center" wrapText="1"/>
      <protection locked="0"/>
    </xf>
    <xf numFmtId="0" fontId="3" fillId="0" borderId="0" xfId="2" applyFill="1" applyBorder="1" applyAlignment="1">
      <alignment horizontal="left" vertical="center" wrapText="1"/>
    </xf>
    <xf numFmtId="14" fontId="1" fillId="0" borderId="0" xfId="0" applyNumberFormat="1" applyFont="1" applyAlignment="1">
      <alignment horizontal="left"/>
    </xf>
    <xf numFmtId="0" fontId="1" fillId="0" borderId="0" xfId="0" applyFont="1" applyAlignment="1">
      <alignment horizontal="left"/>
    </xf>
  </cellXfs>
  <cellStyles count="3">
    <cellStyle name="Collegamento ipertestuale" xfId="2" builtinId="8"/>
    <cellStyle name="Normale" xfId="0" builtinId="0"/>
    <cellStyle name="Normale 2" xfId="1" xr:uid="{00000000-0005-0000-0000-000002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_DSS/SS_UMA/STA_TIR/BANCADATI/AZIENDE/Aziende%20Ester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_DSS/SS_UMA/STA_TIR/BANCADATI/AZIENDE/Aziende%20Estero_pubblicato%20su%20web_DA%20PUBBLICA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cania.com/ro/ro/home.html" TargetMode="External"/><Relationship Id="rId21" Type="http://schemas.openxmlformats.org/officeDocument/2006/relationships/hyperlink" Target="http://www.uu.nl/" TargetMode="External"/><Relationship Id="rId42" Type="http://schemas.openxmlformats.org/officeDocument/2006/relationships/hyperlink" Target="http://www.dzne.de/" TargetMode="External"/><Relationship Id="rId63" Type="http://schemas.openxmlformats.org/officeDocument/2006/relationships/hyperlink" Target="https://longwealthnow.com/" TargetMode="External"/><Relationship Id="rId84" Type="http://schemas.openxmlformats.org/officeDocument/2006/relationships/hyperlink" Target="https://inlifehousing.com/it/" TargetMode="External"/><Relationship Id="rId138" Type="http://schemas.openxmlformats.org/officeDocument/2006/relationships/hyperlink" Target="https://www.europarl.europa.eu/meps/en/197636/IOAN-RARES_BOGDAN/home" TargetMode="External"/><Relationship Id="rId159" Type="http://schemas.openxmlformats.org/officeDocument/2006/relationships/hyperlink" Target="http://www.painvincompany.com/" TargetMode="External"/><Relationship Id="rId170" Type="http://schemas.openxmlformats.org/officeDocument/2006/relationships/hyperlink" Target="http://www.coroacoroa.com/" TargetMode="External"/><Relationship Id="rId191" Type="http://schemas.openxmlformats.org/officeDocument/2006/relationships/hyperlink" Target="https://www.scheffers-hotel.at/" TargetMode="External"/><Relationship Id="rId107" Type="http://schemas.openxmlformats.org/officeDocument/2006/relationships/hyperlink" Target="https://www.abbey.ie/" TargetMode="External"/><Relationship Id="rId11" Type="http://schemas.openxmlformats.org/officeDocument/2006/relationships/hyperlink" Target="https://stefan-zweig-zentrum.at/de/" TargetMode="External"/><Relationship Id="rId32" Type="http://schemas.openxmlformats.org/officeDocument/2006/relationships/hyperlink" Target="http://www.cdb.fr/" TargetMode="External"/><Relationship Id="rId53" Type="http://schemas.openxmlformats.org/officeDocument/2006/relationships/hyperlink" Target="https://www.kuleuven.be/" TargetMode="External"/><Relationship Id="rId74" Type="http://schemas.openxmlformats.org/officeDocument/2006/relationships/hyperlink" Target="mailto:laura.malaver@carnival-maritime.com" TargetMode="External"/><Relationship Id="rId128" Type="http://schemas.openxmlformats.org/officeDocument/2006/relationships/hyperlink" Target="https://nioo.knaw.nl/en" TargetMode="External"/><Relationship Id="rId149" Type="http://schemas.openxmlformats.org/officeDocument/2006/relationships/hyperlink" Target="https://www.ab-inbev.com/" TargetMode="External"/><Relationship Id="rId5" Type="http://schemas.openxmlformats.org/officeDocument/2006/relationships/hyperlink" Target="https://www.jobtrust.gr/" TargetMode="External"/><Relationship Id="rId95" Type="http://schemas.openxmlformats.org/officeDocument/2006/relationships/hyperlink" Target="http://www.augusteaiberica.com/" TargetMode="External"/><Relationship Id="rId160" Type="http://schemas.openxmlformats.org/officeDocument/2006/relationships/hyperlink" Target="https://www.google.it/maps/place/data=!4m2!3m1!1s0xd422f0a160648e1:0x78146582def52a0f?sa=X&amp;ved=1t:8290&amp;ictx=111" TargetMode="External"/><Relationship Id="rId181" Type="http://schemas.openxmlformats.org/officeDocument/2006/relationships/hyperlink" Target="https://www.editorialgeu.com/" TargetMode="External"/><Relationship Id="rId22" Type="http://schemas.openxmlformats.org/officeDocument/2006/relationships/hyperlink" Target="http://www.vinreale.no/" TargetMode="External"/><Relationship Id="rId43" Type="http://schemas.openxmlformats.org/officeDocument/2006/relationships/hyperlink" Target="https://www.uc3m.es/home" TargetMode="External"/><Relationship Id="rId64" Type="http://schemas.openxmlformats.org/officeDocument/2006/relationships/hyperlink" Target="mailto:laura.gheorghe@contakt.ro" TargetMode="External"/><Relationship Id="rId118" Type="http://schemas.openxmlformats.org/officeDocument/2006/relationships/hyperlink" Target="https://www.mdc-berlin.de/" TargetMode="External"/><Relationship Id="rId139" Type="http://schemas.openxmlformats.org/officeDocument/2006/relationships/hyperlink" Target="https://www.smeunited.eu/" TargetMode="External"/><Relationship Id="rId85" Type="http://schemas.openxmlformats.org/officeDocument/2006/relationships/hyperlink" Target="https://www.sprachcaffe.com/italiano/main.htm" TargetMode="External"/><Relationship Id="rId150" Type="http://schemas.openxmlformats.org/officeDocument/2006/relationships/hyperlink" Target="https://eriba.umcg.nl/" TargetMode="External"/><Relationship Id="rId171" Type="http://schemas.openxmlformats.org/officeDocument/2006/relationships/hyperlink" Target="https://www.vanlommel.be/it/" TargetMode="External"/><Relationship Id="rId192" Type="http://schemas.openxmlformats.org/officeDocument/2006/relationships/hyperlink" Target="https://www.seevilla-christina.at/" TargetMode="External"/><Relationship Id="rId12" Type="http://schemas.openxmlformats.org/officeDocument/2006/relationships/hyperlink" Target="http://www.vivereallecanarie.com/" TargetMode="External"/><Relationship Id="rId33" Type="http://schemas.openxmlformats.org/officeDocument/2006/relationships/hyperlink" Target="http://www.zonaprotettta.ch/" TargetMode="External"/><Relationship Id="rId108" Type="http://schemas.openxmlformats.org/officeDocument/2006/relationships/hyperlink" Target="http://www.rosettastone./" TargetMode="External"/><Relationship Id="rId129" Type="http://schemas.openxmlformats.org/officeDocument/2006/relationships/hyperlink" Target="https://www.hotelmalagacentro.com/" TargetMode="External"/><Relationship Id="rId54" Type="http://schemas.openxmlformats.org/officeDocument/2006/relationships/hyperlink" Target="https://www.the-room.pro/" TargetMode="External"/><Relationship Id="rId75" Type="http://schemas.openxmlformats.org/officeDocument/2006/relationships/hyperlink" Target="https://www.gamsjaga.at/" TargetMode="External"/><Relationship Id="rId96" Type="http://schemas.openxmlformats.org/officeDocument/2006/relationships/hyperlink" Target="https://www.linkedin.com/company/svbgroupgmbh/" TargetMode="External"/><Relationship Id="rId140" Type="http://schemas.openxmlformats.org/officeDocument/2006/relationships/hyperlink" Target="http://www.dpointgroup.com/" TargetMode="External"/><Relationship Id="rId161" Type="http://schemas.openxmlformats.org/officeDocument/2006/relationships/hyperlink" Target="https://exceltic.com/" TargetMode="External"/><Relationship Id="rId182" Type="http://schemas.openxmlformats.org/officeDocument/2006/relationships/hyperlink" Target="https://www.sprachschule-aktiv-muenchen.de/" TargetMode="External"/><Relationship Id="rId6" Type="http://schemas.openxmlformats.org/officeDocument/2006/relationships/hyperlink" Target="https://www.studiosus.com/" TargetMode="External"/><Relationship Id="rId23" Type="http://schemas.openxmlformats.org/officeDocument/2006/relationships/hyperlink" Target="http://www.surflifetenerife.com/" TargetMode="External"/><Relationship Id="rId119" Type="http://schemas.openxmlformats.org/officeDocument/2006/relationships/hyperlink" Target="https://www.stick-lembke.de/" TargetMode="External"/><Relationship Id="rId44" Type="http://schemas.openxmlformats.org/officeDocument/2006/relationships/hyperlink" Target="https://www.utc.fr/" TargetMode="External"/><Relationship Id="rId65" Type="http://schemas.openxmlformats.org/officeDocument/2006/relationships/hyperlink" Target="http://www.cogotravel.ie/" TargetMode="External"/><Relationship Id="rId86" Type="http://schemas.openxmlformats.org/officeDocument/2006/relationships/hyperlink" Target="http://www.aulactours.fr/" TargetMode="External"/><Relationship Id="rId130" Type="http://schemas.openxmlformats.org/officeDocument/2006/relationships/hyperlink" Target="https://www.innovery.net/es/" TargetMode="External"/><Relationship Id="rId151" Type="http://schemas.openxmlformats.org/officeDocument/2006/relationships/hyperlink" Target="https://www.iik-berlin.de/" TargetMode="External"/><Relationship Id="rId172" Type="http://schemas.openxmlformats.org/officeDocument/2006/relationships/hyperlink" Target="https://ldv-muenchen.de/" TargetMode="External"/><Relationship Id="rId193" Type="http://schemas.openxmlformats.org/officeDocument/2006/relationships/hyperlink" Target="https://welcometozante.com/" TargetMode="External"/><Relationship Id="rId13" Type="http://schemas.openxmlformats.org/officeDocument/2006/relationships/hyperlink" Target="http://www.esa.int/About_Us/ESAC" TargetMode="External"/><Relationship Id="rId109" Type="http://schemas.openxmlformats.org/officeDocument/2006/relationships/hyperlink" Target="https://avecom.be/" TargetMode="External"/><Relationship Id="rId34" Type="http://schemas.openxmlformats.org/officeDocument/2006/relationships/hyperlink" Target="http://www.lacala.com/" TargetMode="External"/><Relationship Id="rId50" Type="http://schemas.openxmlformats.org/officeDocument/2006/relationships/hyperlink" Target="http://www.thenukka.co/" TargetMode="External"/><Relationship Id="rId55" Type="http://schemas.openxmlformats.org/officeDocument/2006/relationships/hyperlink" Target="https://www.energypanel.es/" TargetMode="External"/><Relationship Id="rId76" Type="http://schemas.openxmlformats.org/officeDocument/2006/relationships/hyperlink" Target="https://www.inkubit.com/en/" TargetMode="External"/><Relationship Id="rId97" Type="http://schemas.openxmlformats.org/officeDocument/2006/relationships/hyperlink" Target="https://www.citylifemadrid.com/" TargetMode="External"/><Relationship Id="rId104" Type="http://schemas.openxmlformats.org/officeDocument/2006/relationships/hyperlink" Target="http://www.accionmk.com/" TargetMode="External"/><Relationship Id="rId120" Type="http://schemas.openxmlformats.org/officeDocument/2006/relationships/hyperlink" Target="https://www.hisharethat.com/" TargetMode="External"/><Relationship Id="rId125" Type="http://schemas.openxmlformats.org/officeDocument/2006/relationships/hyperlink" Target="https://artesanianazari.es/" TargetMode="External"/><Relationship Id="rId141" Type="http://schemas.openxmlformats.org/officeDocument/2006/relationships/hyperlink" Target="https://www.montblanc.com/de-de" TargetMode="External"/><Relationship Id="rId146" Type="http://schemas.openxmlformats.org/officeDocument/2006/relationships/hyperlink" Target="https://ki.se/" TargetMode="External"/><Relationship Id="rId167" Type="http://schemas.openxmlformats.org/officeDocument/2006/relationships/hyperlink" Target="https://spselectronic.it/" TargetMode="External"/><Relationship Id="rId188" Type="http://schemas.openxmlformats.org/officeDocument/2006/relationships/hyperlink" Target="https://valenciasportstours.es/" TargetMode="External"/><Relationship Id="rId7" Type="http://schemas.openxmlformats.org/officeDocument/2006/relationships/hyperlink" Target="mailto:frankfurt@itkam.org" TargetMode="External"/><Relationship Id="rId71" Type="http://schemas.openxmlformats.org/officeDocument/2006/relationships/hyperlink" Target="https://www.performanceinlighting.com/it/it/" TargetMode="External"/><Relationship Id="rId92" Type="http://schemas.openxmlformats.org/officeDocument/2006/relationships/hyperlink" Target="https://martinus-gymnasium.de/" TargetMode="External"/><Relationship Id="rId162" Type="http://schemas.openxmlformats.org/officeDocument/2006/relationships/hyperlink" Target="https://dbe.unibas.ch/en/research/imaging-modelling-diagnosis/translational-imaging-in-neurology-think-basel-group/" TargetMode="External"/><Relationship Id="rId183" Type="http://schemas.openxmlformats.org/officeDocument/2006/relationships/hyperlink" Target="https://semmelweis.hu/mikrobiologia/en/" TargetMode="External"/><Relationship Id="rId2" Type="http://schemas.openxmlformats.org/officeDocument/2006/relationships/hyperlink" Target="http://www.sfa.com.pl/" TargetMode="External"/><Relationship Id="rId29" Type="http://schemas.openxmlformats.org/officeDocument/2006/relationships/hyperlink" Target="https://www.festemix.com/" TargetMode="External"/><Relationship Id="rId24" Type="http://schemas.openxmlformats.org/officeDocument/2006/relationships/hyperlink" Target="http://www.esnlisboa.org/" TargetMode="External"/><Relationship Id="rId40" Type="http://schemas.openxmlformats.org/officeDocument/2006/relationships/hyperlink" Target="http://www.securabc.com/" TargetMode="External"/><Relationship Id="rId45" Type="http://schemas.openxmlformats.org/officeDocument/2006/relationships/hyperlink" Target="http://www.unifruttigroup.com/" TargetMode="External"/><Relationship Id="rId66" Type="http://schemas.openxmlformats.org/officeDocument/2006/relationships/hyperlink" Target="https://www.novonordisk.com/" TargetMode="External"/><Relationship Id="rId87" Type="http://schemas.openxmlformats.org/officeDocument/2006/relationships/hyperlink" Target="https://www.achaiaclauss.gr/" TargetMode="External"/><Relationship Id="rId110" Type="http://schemas.openxmlformats.org/officeDocument/2006/relationships/hyperlink" Target="https://roadsurfer.com/de-de/" TargetMode="External"/><Relationship Id="rId115" Type="http://schemas.openxmlformats.org/officeDocument/2006/relationships/hyperlink" Target="https://smartandgreen.bio/" TargetMode="External"/><Relationship Id="rId131" Type="http://schemas.openxmlformats.org/officeDocument/2006/relationships/hyperlink" Target="https://eutechengineers.com/" TargetMode="External"/><Relationship Id="rId136" Type="http://schemas.openxmlformats.org/officeDocument/2006/relationships/hyperlink" Target="http://www.1globaltranslators.com/" TargetMode="External"/><Relationship Id="rId157" Type="http://schemas.openxmlformats.org/officeDocument/2006/relationships/hyperlink" Target="https://www.evbb.eu/" TargetMode="External"/><Relationship Id="rId178" Type="http://schemas.openxmlformats.org/officeDocument/2006/relationships/hyperlink" Target="https://www.sintef.no/en/" TargetMode="External"/><Relationship Id="rId61" Type="http://schemas.openxmlformats.org/officeDocument/2006/relationships/hyperlink" Target="https://www.kitegroup.com.mt/" TargetMode="External"/><Relationship Id="rId82" Type="http://schemas.openxmlformats.org/officeDocument/2006/relationships/hyperlink" Target="https://natulim.com/" TargetMode="External"/><Relationship Id="rId152" Type="http://schemas.openxmlformats.org/officeDocument/2006/relationships/hyperlink" Target="http://siuxcocinas.es/" TargetMode="External"/><Relationship Id="rId173" Type="http://schemas.openxmlformats.org/officeDocument/2006/relationships/hyperlink" Target="https://www.ntnu.edu/web/kavli/kavli-institute-for-systems-neuroscience" TargetMode="External"/><Relationship Id="rId194" Type="http://schemas.openxmlformats.org/officeDocument/2006/relationships/printerSettings" Target="../printerSettings/printerSettings1.bin"/><Relationship Id="rId19" Type="http://schemas.openxmlformats.org/officeDocument/2006/relationships/hyperlink" Target="http://www.camic.cz/" TargetMode="External"/><Relationship Id="rId14" Type="http://schemas.openxmlformats.org/officeDocument/2006/relationships/hyperlink" Target="http://nmz.hr/en/" TargetMode="External"/><Relationship Id="rId30" Type="http://schemas.openxmlformats.org/officeDocument/2006/relationships/hyperlink" Target="http://www.talentgarden.org/" TargetMode="External"/><Relationship Id="rId35" Type="http://schemas.openxmlformats.org/officeDocument/2006/relationships/hyperlink" Target="https://www.menford.com/" TargetMode="External"/><Relationship Id="rId56" Type="http://schemas.openxmlformats.org/officeDocument/2006/relationships/hyperlink" Target="https://www.enerfis.cz/en/" TargetMode="External"/><Relationship Id="rId77" Type="http://schemas.openxmlformats.org/officeDocument/2006/relationships/hyperlink" Target="https://ebig.biz/" TargetMode="External"/><Relationship Id="rId100" Type="http://schemas.openxmlformats.org/officeDocument/2006/relationships/hyperlink" Target="https://ckerbia.cz/" TargetMode="External"/><Relationship Id="rId105" Type="http://schemas.openxmlformats.org/officeDocument/2006/relationships/hyperlink" Target="https://www.technivia.fr/" TargetMode="External"/><Relationship Id="rId126" Type="http://schemas.openxmlformats.org/officeDocument/2006/relationships/hyperlink" Target="https://www.martinshotels.com/en/page/martins-brussels-eu/4-star-hotel-in-the-citycenter-martins-brussels-eu.11057.html" TargetMode="External"/><Relationship Id="rId147" Type="http://schemas.openxmlformats.org/officeDocument/2006/relationships/hyperlink" Target="http://www.vivadigital.com/" TargetMode="External"/><Relationship Id="rId168" Type="http://schemas.openxmlformats.org/officeDocument/2006/relationships/hyperlink" Target="https://biomedizin.unibas.ch/en/research/research-groups/marsano-lab/" TargetMode="External"/><Relationship Id="rId8" Type="http://schemas.openxmlformats.org/officeDocument/2006/relationships/hyperlink" Target="http://www.kuleuven.be/" TargetMode="External"/><Relationship Id="rId51" Type="http://schemas.openxmlformats.org/officeDocument/2006/relationships/hyperlink" Target="https://www.dreamville.cz/it/" TargetMode="External"/><Relationship Id="rId72" Type="http://schemas.openxmlformats.org/officeDocument/2006/relationships/hyperlink" Target="https://www.ku.dk/" TargetMode="External"/><Relationship Id="rId93" Type="http://schemas.openxmlformats.org/officeDocument/2006/relationships/hyperlink" Target="https://karriere.hofer.at/inside-hofer/internationale-management-holding-salzburg" TargetMode="External"/><Relationship Id="rId98" Type="http://schemas.openxmlformats.org/officeDocument/2006/relationships/hyperlink" Target="https://www.convolut.eu/" TargetMode="External"/><Relationship Id="rId121" Type="http://schemas.openxmlformats.org/officeDocument/2006/relationships/hyperlink" Target="http://www.kuleuven.be/" TargetMode="External"/><Relationship Id="rId142" Type="http://schemas.openxmlformats.org/officeDocument/2006/relationships/hyperlink" Target="https://elhanati.com/" TargetMode="External"/><Relationship Id="rId163" Type="http://schemas.openxmlformats.org/officeDocument/2006/relationships/hyperlink" Target="https://www.btu.at/en" TargetMode="External"/><Relationship Id="rId184" Type="http://schemas.openxmlformats.org/officeDocument/2006/relationships/hyperlink" Target="https://www.lonza.com/" TargetMode="External"/><Relationship Id="rId189" Type="http://schemas.openxmlformats.org/officeDocument/2006/relationships/hyperlink" Target="https://www.solaranlagen-porrmann.de/" TargetMode="External"/><Relationship Id="rId3" Type="http://schemas.openxmlformats.org/officeDocument/2006/relationships/hyperlink" Target="http://www.tenerifejobtraining.com/" TargetMode="External"/><Relationship Id="rId25" Type="http://schemas.openxmlformats.org/officeDocument/2006/relationships/hyperlink" Target="http://www.crg.eu/" TargetMode="External"/><Relationship Id="rId46" Type="http://schemas.openxmlformats.org/officeDocument/2006/relationships/hyperlink" Target="https://www.champagne-jm-tissier.com/" TargetMode="External"/><Relationship Id="rId67" Type="http://schemas.openxmlformats.org/officeDocument/2006/relationships/hyperlink" Target="http://www.cgil-bildungswerk.de/" TargetMode="External"/><Relationship Id="rId116" Type="http://schemas.openxmlformats.org/officeDocument/2006/relationships/hyperlink" Target="https://www.ugent.be/ge/bsw/en" TargetMode="External"/><Relationship Id="rId137" Type="http://schemas.openxmlformats.org/officeDocument/2006/relationships/hyperlink" Target="https://afa-ag.de/" TargetMode="External"/><Relationship Id="rId158" Type="http://schemas.openxmlformats.org/officeDocument/2006/relationships/hyperlink" Target="https://www.lamaenergy.cz/" TargetMode="External"/><Relationship Id="rId20" Type="http://schemas.openxmlformats.org/officeDocument/2006/relationships/hyperlink" Target="http://www.italcam.de/" TargetMode="External"/><Relationship Id="rId41" Type="http://schemas.openxmlformats.org/officeDocument/2006/relationships/hyperlink" Target="http://www.parlement.brussels/" TargetMode="External"/><Relationship Id="rId62" Type="http://schemas.openxmlformats.org/officeDocument/2006/relationships/hyperlink" Target="http://www.sztukatorstwo.info/" TargetMode="External"/><Relationship Id="rId83" Type="http://schemas.openxmlformats.org/officeDocument/2006/relationships/hyperlink" Target="https://www.cugogranmalta.com/" TargetMode="External"/><Relationship Id="rId88" Type="http://schemas.openxmlformats.org/officeDocument/2006/relationships/hyperlink" Target="https://dreamsjardintropical.com/" TargetMode="External"/><Relationship Id="rId111" Type="http://schemas.openxmlformats.org/officeDocument/2006/relationships/hyperlink" Target="https://www.hotelsimbad.com/" TargetMode="External"/><Relationship Id="rId132" Type="http://schemas.openxmlformats.org/officeDocument/2006/relationships/hyperlink" Target="https://www.valmet.com/" TargetMode="External"/><Relationship Id="rId153" Type="http://schemas.openxmlformats.org/officeDocument/2006/relationships/hyperlink" Target="http://www.fast-ai-movies.de/" TargetMode="External"/><Relationship Id="rId174" Type="http://schemas.openxmlformats.org/officeDocument/2006/relationships/hyperlink" Target="https://www.alterdomus.com/" TargetMode="External"/><Relationship Id="rId179" Type="http://schemas.openxmlformats.org/officeDocument/2006/relationships/hyperlink" Target="http://www.biomed.au.dk/" TargetMode="External"/><Relationship Id="rId195" Type="http://schemas.openxmlformats.org/officeDocument/2006/relationships/vmlDrawing" Target="../drawings/vmlDrawing1.vml"/><Relationship Id="rId190" Type="http://schemas.openxmlformats.org/officeDocument/2006/relationships/hyperlink" Target="https://www.h10hotels.com/" TargetMode="External"/><Relationship Id="rId15" Type="http://schemas.openxmlformats.org/officeDocument/2006/relationships/hyperlink" Target="http://www.spain-internship.com/en/" TargetMode="External"/><Relationship Id="rId36" Type="http://schemas.openxmlformats.org/officeDocument/2006/relationships/hyperlink" Target="http://champagne-bertemes.fr/" TargetMode="External"/><Relationship Id="rId57" Type="http://schemas.openxmlformats.org/officeDocument/2006/relationships/hyperlink" Target="https://jablonskis.kaunas.lm.lt/" TargetMode="External"/><Relationship Id="rId106" Type="http://schemas.openxmlformats.org/officeDocument/2006/relationships/hyperlink" Target="https://www.scom.eu/" TargetMode="External"/><Relationship Id="rId127" Type="http://schemas.openxmlformats.org/officeDocument/2006/relationships/hyperlink" Target="https://rcdeportivo.es/" TargetMode="External"/><Relationship Id="rId10" Type="http://schemas.openxmlformats.org/officeDocument/2006/relationships/hyperlink" Target="http://www.stagemalta.org/" TargetMode="External"/><Relationship Id="rId31" Type="http://schemas.openxmlformats.org/officeDocument/2006/relationships/hyperlink" Target="https://www.yeahsalamanca.com/" TargetMode="External"/><Relationship Id="rId52" Type="http://schemas.openxmlformats.org/officeDocument/2006/relationships/hyperlink" Target="http://www.surflubedamadeira.com/" TargetMode="External"/><Relationship Id="rId73" Type="http://schemas.openxmlformats.org/officeDocument/2006/relationships/hyperlink" Target="https://www.technevalue.com/" TargetMode="External"/><Relationship Id="rId78" Type="http://schemas.openxmlformats.org/officeDocument/2006/relationships/hyperlink" Target="https://ciurlionis.lt/" TargetMode="External"/><Relationship Id="rId94" Type="http://schemas.openxmlformats.org/officeDocument/2006/relationships/hyperlink" Target="https://www.object-carpet.com/en" TargetMode="External"/><Relationship Id="rId99" Type="http://schemas.openxmlformats.org/officeDocument/2006/relationships/hyperlink" Target="https://www.culture.gouv.fr/Thematiques/Langue-francaise-et-langues-de-France" TargetMode="External"/><Relationship Id="rId101" Type="http://schemas.openxmlformats.org/officeDocument/2006/relationships/hyperlink" Target="https://www.bbeu.org/" TargetMode="External"/><Relationship Id="rId122" Type="http://schemas.openxmlformats.org/officeDocument/2006/relationships/hyperlink" Target="https://ibmcp.upv.es/" TargetMode="External"/><Relationship Id="rId143" Type="http://schemas.openxmlformats.org/officeDocument/2006/relationships/hyperlink" Target="https://www.alig.gr/" TargetMode="External"/><Relationship Id="rId148" Type="http://schemas.openxmlformats.org/officeDocument/2006/relationships/hyperlink" Target="https://www.sportyandrich.com/" TargetMode="External"/><Relationship Id="rId164" Type="http://schemas.openxmlformats.org/officeDocument/2006/relationships/hyperlink" Target="http://www.inria.fr/en/centre/sophia" TargetMode="External"/><Relationship Id="rId169" Type="http://schemas.openxmlformats.org/officeDocument/2006/relationships/hyperlink" Target="https://www.careertraininginternships.com/" TargetMode="External"/><Relationship Id="rId185" Type="http://schemas.openxmlformats.org/officeDocument/2006/relationships/hyperlink" Target="https://www.reckitt.com/" TargetMode="External"/><Relationship Id="rId4" Type="http://schemas.openxmlformats.org/officeDocument/2006/relationships/hyperlink" Target="https://www.liftingroup.com/" TargetMode="External"/><Relationship Id="rId9" Type="http://schemas.openxmlformats.org/officeDocument/2006/relationships/hyperlink" Target="https://www.hubrecht.eu/" TargetMode="External"/><Relationship Id="rId180" Type="http://schemas.openxmlformats.org/officeDocument/2006/relationships/hyperlink" Target="https://www.heidelberg-university-hospital.com/" TargetMode="External"/><Relationship Id="rId26" Type="http://schemas.openxmlformats.org/officeDocument/2006/relationships/hyperlink" Target="http://www.blacklist-creative.com/" TargetMode="External"/><Relationship Id="rId47" Type="http://schemas.openxmlformats.org/officeDocument/2006/relationships/hyperlink" Target="http://www.cientoochenta.com/" TargetMode="External"/><Relationship Id="rId68" Type="http://schemas.openxmlformats.org/officeDocument/2006/relationships/hyperlink" Target="https://www.icpartnerspoland.pl/it/" TargetMode="External"/><Relationship Id="rId89" Type="http://schemas.openxmlformats.org/officeDocument/2006/relationships/hyperlink" Target="https://www.rolf-benz.com/en_OC/" TargetMode="External"/><Relationship Id="rId112" Type="http://schemas.openxmlformats.org/officeDocument/2006/relationships/hyperlink" Target="https://www.sedak.com/de/" TargetMode="External"/><Relationship Id="rId133" Type="http://schemas.openxmlformats.org/officeDocument/2006/relationships/hyperlink" Target="https://www.interartists.nl/" TargetMode="External"/><Relationship Id="rId154" Type="http://schemas.openxmlformats.org/officeDocument/2006/relationships/hyperlink" Target="https://www.avanade.com/en-pl" TargetMode="External"/><Relationship Id="rId175" Type="http://schemas.openxmlformats.org/officeDocument/2006/relationships/hyperlink" Target="https://kyukasurfclub.com/" TargetMode="External"/><Relationship Id="rId196" Type="http://schemas.openxmlformats.org/officeDocument/2006/relationships/comments" Target="../comments1.xml"/><Relationship Id="rId16" Type="http://schemas.openxmlformats.org/officeDocument/2006/relationships/hyperlink" Target="http://www.gpa.mk/" TargetMode="External"/><Relationship Id="rId37" Type="http://schemas.openxmlformats.org/officeDocument/2006/relationships/hyperlink" Target="https://iccwbo.org/" TargetMode="External"/><Relationship Id="rId58" Type="http://schemas.openxmlformats.org/officeDocument/2006/relationships/hyperlink" Target="https://check4you.ch/" TargetMode="External"/><Relationship Id="rId79" Type="http://schemas.openxmlformats.org/officeDocument/2006/relationships/hyperlink" Target="https://www.interactive-solutions.ie/" TargetMode="External"/><Relationship Id="rId102" Type="http://schemas.openxmlformats.org/officeDocument/2006/relationships/hyperlink" Target="https://leboubou.com/" TargetMode="External"/><Relationship Id="rId123" Type="http://schemas.openxmlformats.org/officeDocument/2006/relationships/hyperlink" Target="https://www.kreuzer.de/kanzlei/corrispondente-consolato-generale-ditalia/" TargetMode="External"/><Relationship Id="rId144" Type="http://schemas.openxmlformats.org/officeDocument/2006/relationships/hyperlink" Target="https://www.amsterdamumc.org/en/about.htm" TargetMode="External"/><Relationship Id="rId90" Type="http://schemas.openxmlformats.org/officeDocument/2006/relationships/hyperlink" Target="https://indiecampers.com/" TargetMode="External"/><Relationship Id="rId165" Type="http://schemas.openxmlformats.org/officeDocument/2006/relationships/hyperlink" Target="https://www.dcu.ie/" TargetMode="External"/><Relationship Id="rId186" Type="http://schemas.openxmlformats.org/officeDocument/2006/relationships/hyperlink" Target="https://litlibaer.is/" TargetMode="External"/><Relationship Id="rId27" Type="http://schemas.openxmlformats.org/officeDocument/2006/relationships/hyperlink" Target="https://www.ideal-tek.com/" TargetMode="External"/><Relationship Id="rId48" Type="http://schemas.openxmlformats.org/officeDocument/2006/relationships/hyperlink" Target="https://www.pen-paper-peace.org/" TargetMode="External"/><Relationship Id="rId69" Type="http://schemas.openxmlformats.org/officeDocument/2006/relationships/hyperlink" Target="http://www.forus.es/" TargetMode="External"/><Relationship Id="rId113" Type="http://schemas.openxmlformats.org/officeDocument/2006/relationships/hyperlink" Target="https://www.aqiptech.ch/" TargetMode="External"/><Relationship Id="rId134" Type="http://schemas.openxmlformats.org/officeDocument/2006/relationships/hyperlink" Target="https://www.amazon.com/" TargetMode="External"/><Relationship Id="rId80" Type="http://schemas.openxmlformats.org/officeDocument/2006/relationships/hyperlink" Target="https://www.relaxia.net/hoteles/relaxia-lanzasur-club?utm_source=google&amp;utm_medium=organic&amp;utm_campaign=GMB&amp;utm_content=RelaxiaLanzasurClub" TargetMode="External"/><Relationship Id="rId155" Type="http://schemas.openxmlformats.org/officeDocument/2006/relationships/hyperlink" Target="https://www.oberhammer.co.at/" TargetMode="External"/><Relationship Id="rId176" Type="http://schemas.openxmlformats.org/officeDocument/2006/relationships/hyperlink" Target="https://www.aeidl.eu/" TargetMode="External"/><Relationship Id="rId17" Type="http://schemas.openxmlformats.org/officeDocument/2006/relationships/hyperlink" Target="http://www.libreria.fr/" TargetMode="External"/><Relationship Id="rId38" Type="http://schemas.openxmlformats.org/officeDocument/2006/relationships/hyperlink" Target="https://cbi-toulouse.fr/fr/equipe-mitochondrial-dynamics-from-neurogenesis-to-neurodegeneration" TargetMode="External"/><Relationship Id="rId59" Type="http://schemas.openxmlformats.org/officeDocument/2006/relationships/hyperlink" Target="https://www.papernest.com/" TargetMode="External"/><Relationship Id="rId103" Type="http://schemas.openxmlformats.org/officeDocument/2006/relationships/hyperlink" Target="https://www.bugaboo.com/" TargetMode="External"/><Relationship Id="rId124" Type="http://schemas.openxmlformats.org/officeDocument/2006/relationships/hyperlink" Target="http://centrocupacionalvicenteperez.org/" TargetMode="External"/><Relationship Id="rId70" Type="http://schemas.openxmlformats.org/officeDocument/2006/relationships/hyperlink" Target="http://www.gobiernodecanarias.org/cmayot/espaciosnaturales/espaciosnaturales/lagomera/g0.html" TargetMode="External"/><Relationship Id="rId91" Type="http://schemas.openxmlformats.org/officeDocument/2006/relationships/hyperlink" Target="https://www.wearemci.com/en-BE" TargetMode="External"/><Relationship Id="rId145" Type="http://schemas.openxmlformats.org/officeDocument/2006/relationships/hyperlink" Target="https://blaser.com/de/" TargetMode="External"/><Relationship Id="rId166" Type="http://schemas.openxmlformats.org/officeDocument/2006/relationships/hyperlink" Target="https://www.oqoro.com/" TargetMode="External"/><Relationship Id="rId187" Type="http://schemas.openxmlformats.org/officeDocument/2006/relationships/hyperlink" Target="https://www.munichre.com/" TargetMode="External"/><Relationship Id="rId1" Type="http://schemas.openxmlformats.org/officeDocument/2006/relationships/hyperlink" Target="https://www.sprachschule-aktiv.de/it/" TargetMode="External"/><Relationship Id="rId28" Type="http://schemas.openxmlformats.org/officeDocument/2006/relationships/hyperlink" Target="https://www.ey.com/en_lu" TargetMode="External"/><Relationship Id="rId49" Type="http://schemas.openxmlformats.org/officeDocument/2006/relationships/hyperlink" Target="https://bvs-bayern.com/" TargetMode="External"/><Relationship Id="rId114" Type="http://schemas.openxmlformats.org/officeDocument/2006/relationships/hyperlink" Target="https://www.civitatis.com/" TargetMode="External"/><Relationship Id="rId60" Type="http://schemas.openxmlformats.org/officeDocument/2006/relationships/hyperlink" Target="https://www.koda.ee/et" TargetMode="External"/><Relationship Id="rId81" Type="http://schemas.openxmlformats.org/officeDocument/2006/relationships/hyperlink" Target="mailto:riedel@tu-berlin.de" TargetMode="External"/><Relationship Id="rId135" Type="http://schemas.openxmlformats.org/officeDocument/2006/relationships/hyperlink" Target="https://www.appchoose.io/" TargetMode="External"/><Relationship Id="rId156" Type="http://schemas.openxmlformats.org/officeDocument/2006/relationships/hyperlink" Target="https://www.it-in-germany.de/firma/Amazon+Web+Services+Germany+GmbH/6031067/11743/eng" TargetMode="External"/><Relationship Id="rId177" Type="http://schemas.openxmlformats.org/officeDocument/2006/relationships/hyperlink" Target="https://dorea.org/" TargetMode="External"/><Relationship Id="rId18" Type="http://schemas.openxmlformats.org/officeDocument/2006/relationships/hyperlink" Target="http://www.zuegg.com/" TargetMode="External"/><Relationship Id="rId39" Type="http://schemas.openxmlformats.org/officeDocument/2006/relationships/hyperlink" Target="http://www.hispania-valencia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02"/>
  <sheetViews>
    <sheetView tabSelected="1" topLeftCell="B1" zoomScaleNormal="100" workbookViewId="0">
      <pane ySplit="1" topLeftCell="A2" activePane="bottomLeft" state="frozen"/>
      <selection pane="bottomLeft" activeCell="D1" sqref="D1"/>
    </sheetView>
  </sheetViews>
  <sheetFormatPr defaultColWidth="50.7109375" defaultRowHeight="30" customHeight="1" x14ac:dyDescent="0.2"/>
  <cols>
    <col min="1" max="1" width="92" style="2" bestFit="1" customWidth="1"/>
    <col min="2" max="3" width="30.7109375" style="2" customWidth="1"/>
    <col min="4" max="4" width="50.7109375" style="2"/>
    <col min="5" max="5" width="50.7109375" style="2" customWidth="1"/>
    <col min="6" max="6" width="94.140625" style="2" bestFit="1" customWidth="1"/>
    <col min="7" max="7" width="92.5703125" style="1" customWidth="1"/>
    <col min="8" max="8" width="58" style="2" customWidth="1"/>
    <col min="9" max="16384" width="50.7109375" style="2"/>
  </cols>
  <sheetData>
    <row r="1" spans="1:8" s="20" customFormat="1" ht="30" customHeight="1" x14ac:dyDescent="0.25">
      <c r="A1" s="24" t="s">
        <v>1799</v>
      </c>
      <c r="B1" s="27" t="s">
        <v>216</v>
      </c>
      <c r="C1" s="24" t="s">
        <v>217</v>
      </c>
      <c r="D1" s="24" t="s">
        <v>221</v>
      </c>
      <c r="E1" s="24" t="s">
        <v>220</v>
      </c>
      <c r="F1" s="24" t="s">
        <v>218</v>
      </c>
      <c r="G1" s="24" t="s">
        <v>219</v>
      </c>
      <c r="H1" s="19"/>
    </row>
    <row r="2" spans="1:8" ht="30" customHeight="1" x14ac:dyDescent="0.25">
      <c r="A2" s="2" t="s">
        <v>2947</v>
      </c>
      <c r="B2" s="4">
        <v>43370</v>
      </c>
      <c r="C2" s="2" t="s">
        <v>2423</v>
      </c>
      <c r="D2" s="2" t="s">
        <v>245</v>
      </c>
      <c r="E2" s="2" t="s">
        <v>485</v>
      </c>
      <c r="F2" s="2" t="s">
        <v>1612</v>
      </c>
      <c r="G2" s="23" t="s">
        <v>1613</v>
      </c>
    </row>
    <row r="3" spans="1:8" ht="30" customHeight="1" x14ac:dyDescent="0.2">
      <c r="A3" s="2" t="s">
        <v>1155</v>
      </c>
      <c r="B3" s="4">
        <v>42304</v>
      </c>
      <c r="C3" s="2" t="s">
        <v>2424</v>
      </c>
      <c r="D3" s="2" t="s">
        <v>245</v>
      </c>
      <c r="E3" s="2" t="s">
        <v>478</v>
      </c>
      <c r="F3" s="2" t="s">
        <v>1231</v>
      </c>
      <c r="G3" s="1" t="s">
        <v>479</v>
      </c>
    </row>
    <row r="4" spans="1:8" ht="30" customHeight="1" x14ac:dyDescent="0.25">
      <c r="A4" s="2" t="s">
        <v>1156</v>
      </c>
      <c r="B4" s="4">
        <v>42191</v>
      </c>
      <c r="C4" s="2" t="s">
        <v>2426</v>
      </c>
      <c r="D4" s="2" t="s">
        <v>245</v>
      </c>
      <c r="E4" s="2" t="s">
        <v>481</v>
      </c>
      <c r="F4" s="2" t="s">
        <v>1157</v>
      </c>
      <c r="G4" s="23" t="s">
        <v>482</v>
      </c>
    </row>
    <row r="5" spans="1:8" ht="30" customHeight="1" x14ac:dyDescent="0.2">
      <c r="A5" s="2" t="s">
        <v>1541</v>
      </c>
      <c r="B5" s="4">
        <v>43200</v>
      </c>
      <c r="C5" s="2" t="s">
        <v>2427</v>
      </c>
      <c r="D5" s="2" t="s">
        <v>230</v>
      </c>
      <c r="E5" s="2" t="s">
        <v>378</v>
      </c>
      <c r="F5" s="1" t="s">
        <v>1542</v>
      </c>
      <c r="G5" s="1" t="s">
        <v>1543</v>
      </c>
    </row>
    <row r="6" spans="1:8" ht="30" customHeight="1" x14ac:dyDescent="0.2">
      <c r="A6" s="2" t="s">
        <v>701</v>
      </c>
      <c r="B6" s="4">
        <v>41423</v>
      </c>
      <c r="C6" s="2" t="s">
        <v>2188</v>
      </c>
      <c r="D6" s="2" t="s">
        <v>228</v>
      </c>
      <c r="E6" s="2" t="s">
        <v>702</v>
      </c>
      <c r="F6" s="2" t="s">
        <v>703</v>
      </c>
      <c r="G6" s="1" t="s">
        <v>704</v>
      </c>
    </row>
    <row r="7" spans="1:8" ht="30" customHeight="1" x14ac:dyDescent="0.2">
      <c r="A7" s="2" t="s">
        <v>1565</v>
      </c>
      <c r="B7" s="4">
        <v>43271</v>
      </c>
      <c r="C7" s="2" t="s">
        <v>2428</v>
      </c>
      <c r="D7" s="2" t="s">
        <v>231</v>
      </c>
      <c r="E7" s="2" t="s">
        <v>1106</v>
      </c>
      <c r="F7" s="2" t="s">
        <v>1566</v>
      </c>
      <c r="G7" s="1" t="s">
        <v>1567</v>
      </c>
    </row>
    <row r="8" spans="1:8" ht="30" customHeight="1" x14ac:dyDescent="0.25">
      <c r="A8" s="2" t="s">
        <v>275</v>
      </c>
      <c r="B8" s="3" t="s">
        <v>58</v>
      </c>
      <c r="C8" s="3" t="s">
        <v>2429</v>
      </c>
      <c r="D8" s="2" t="s">
        <v>231</v>
      </c>
      <c r="E8" s="2" t="s">
        <v>899</v>
      </c>
      <c r="F8" s="2" t="s">
        <v>898</v>
      </c>
      <c r="G8" s="23" t="s">
        <v>2945</v>
      </c>
    </row>
    <row r="9" spans="1:8" ht="30" customHeight="1" x14ac:dyDescent="0.2">
      <c r="A9" s="2" t="s">
        <v>368</v>
      </c>
      <c r="B9" s="4">
        <v>40826</v>
      </c>
      <c r="C9" s="2" t="s">
        <v>2430</v>
      </c>
      <c r="D9" s="2" t="s">
        <v>230</v>
      </c>
      <c r="E9" s="2" t="s">
        <v>392</v>
      </c>
      <c r="F9" s="2" t="s">
        <v>369</v>
      </c>
      <c r="G9" s="1" t="s">
        <v>370</v>
      </c>
    </row>
    <row r="10" spans="1:8" ht="30" customHeight="1" x14ac:dyDescent="0.2">
      <c r="A10" s="2" t="s">
        <v>856</v>
      </c>
      <c r="B10" s="4">
        <v>40725</v>
      </c>
      <c r="C10" s="2" t="s">
        <v>2431</v>
      </c>
      <c r="D10" s="2" t="s">
        <v>95</v>
      </c>
      <c r="E10" s="2" t="s">
        <v>857</v>
      </c>
      <c r="F10" s="2" t="s">
        <v>869</v>
      </c>
      <c r="G10" s="1" t="s">
        <v>1766</v>
      </c>
    </row>
    <row r="11" spans="1:8" ht="30" customHeight="1" x14ac:dyDescent="0.2">
      <c r="A11" s="2" t="s">
        <v>1326</v>
      </c>
      <c r="B11" s="4">
        <v>42787</v>
      </c>
      <c r="C11" s="2" t="s">
        <v>2432</v>
      </c>
      <c r="D11" s="2" t="s">
        <v>245</v>
      </c>
      <c r="E11" s="2" t="s">
        <v>525</v>
      </c>
      <c r="F11" s="2" t="s">
        <v>1327</v>
      </c>
      <c r="G11" s="1" t="s">
        <v>1328</v>
      </c>
    </row>
    <row r="12" spans="1:8" ht="30" customHeight="1" x14ac:dyDescent="0.2">
      <c r="A12" s="2" t="s">
        <v>160</v>
      </c>
      <c r="B12" s="4">
        <v>42304</v>
      </c>
      <c r="C12" s="2" t="s">
        <v>2424</v>
      </c>
      <c r="D12" s="2" t="s">
        <v>245</v>
      </c>
      <c r="E12" s="2" t="s">
        <v>478</v>
      </c>
      <c r="F12" s="2" t="s">
        <v>480</v>
      </c>
      <c r="G12" s="1" t="s">
        <v>479</v>
      </c>
    </row>
    <row r="13" spans="1:8" ht="30" customHeight="1" x14ac:dyDescent="0.2">
      <c r="A13" s="2" t="s">
        <v>1519</v>
      </c>
      <c r="B13" s="4">
        <v>43146</v>
      </c>
      <c r="C13" s="2" t="s">
        <v>2493</v>
      </c>
      <c r="D13" s="2" t="s">
        <v>252</v>
      </c>
      <c r="E13" s="2" t="s">
        <v>1520</v>
      </c>
      <c r="F13" s="2" t="s">
        <v>1521</v>
      </c>
      <c r="G13" s="1" t="s">
        <v>1522</v>
      </c>
    </row>
    <row r="14" spans="1:8" ht="30" customHeight="1" x14ac:dyDescent="0.2">
      <c r="A14" s="1" t="s">
        <v>276</v>
      </c>
      <c r="B14" s="4">
        <v>41845</v>
      </c>
      <c r="C14" s="2" t="s">
        <v>2494</v>
      </c>
      <c r="D14" s="2" t="s">
        <v>230</v>
      </c>
      <c r="E14" s="2" t="s">
        <v>1236</v>
      </c>
      <c r="F14" s="1" t="s">
        <v>1237</v>
      </c>
      <c r="G14" s="1" t="s">
        <v>1240</v>
      </c>
    </row>
    <row r="15" spans="1:8" ht="30" customHeight="1" x14ac:dyDescent="0.2">
      <c r="A15" s="2" t="s">
        <v>1367</v>
      </c>
      <c r="B15" s="4">
        <v>42493</v>
      </c>
      <c r="C15" s="2" t="s">
        <v>2495</v>
      </c>
      <c r="D15" s="2" t="s">
        <v>223</v>
      </c>
      <c r="E15" s="2" t="s">
        <v>335</v>
      </c>
      <c r="F15" s="2" t="s">
        <v>358</v>
      </c>
      <c r="G15" s="1" t="s">
        <v>359</v>
      </c>
    </row>
    <row r="16" spans="1:8" ht="30" customHeight="1" x14ac:dyDescent="0.2">
      <c r="A16" s="2" t="s">
        <v>483</v>
      </c>
      <c r="B16" s="4">
        <v>42488</v>
      </c>
      <c r="C16" s="2" t="s">
        <v>484</v>
      </c>
      <c r="D16" s="2" t="s">
        <v>245</v>
      </c>
      <c r="E16" s="2" t="s">
        <v>485</v>
      </c>
      <c r="F16" s="2" t="s">
        <v>486</v>
      </c>
      <c r="G16" s="1" t="s">
        <v>487</v>
      </c>
    </row>
    <row r="17" spans="1:7" ht="30" customHeight="1" x14ac:dyDescent="0.2">
      <c r="A17" s="2" t="s">
        <v>1158</v>
      </c>
      <c r="B17" s="4">
        <v>40296</v>
      </c>
      <c r="C17" s="2" t="s">
        <v>484</v>
      </c>
      <c r="D17" s="2" t="s">
        <v>245</v>
      </c>
      <c r="E17" s="2" t="s">
        <v>485</v>
      </c>
      <c r="F17" s="2" t="s">
        <v>1159</v>
      </c>
      <c r="G17" s="1" t="s">
        <v>487</v>
      </c>
    </row>
    <row r="18" spans="1:7" ht="30" customHeight="1" x14ac:dyDescent="0.2">
      <c r="A18" s="2" t="s">
        <v>965</v>
      </c>
      <c r="B18" s="4">
        <v>41200</v>
      </c>
      <c r="C18" s="2" t="s">
        <v>2496</v>
      </c>
      <c r="D18" s="2" t="s">
        <v>231</v>
      </c>
      <c r="E18" s="2" t="s">
        <v>966</v>
      </c>
      <c r="F18" s="2" t="s">
        <v>900</v>
      </c>
      <c r="G18" s="1" t="s">
        <v>1368</v>
      </c>
    </row>
    <row r="19" spans="1:7" ht="30" customHeight="1" x14ac:dyDescent="0.2">
      <c r="A19" s="2" t="s">
        <v>2875</v>
      </c>
      <c r="B19" s="4">
        <v>43493</v>
      </c>
      <c r="C19" s="2" t="s">
        <v>2497</v>
      </c>
      <c r="D19" s="2" t="s">
        <v>231</v>
      </c>
      <c r="E19" s="2" t="s">
        <v>905</v>
      </c>
      <c r="F19" s="2" t="s">
        <v>1669</v>
      </c>
      <c r="G19" s="1" t="s">
        <v>1670</v>
      </c>
    </row>
    <row r="20" spans="1:7" ht="30" customHeight="1" x14ac:dyDescent="0.2">
      <c r="A20" s="2" t="s">
        <v>205</v>
      </c>
      <c r="B20" s="4">
        <v>42541</v>
      </c>
      <c r="C20" s="2" t="s">
        <v>2498</v>
      </c>
      <c r="D20" s="2" t="s">
        <v>245</v>
      </c>
      <c r="E20" s="2" t="s">
        <v>1161</v>
      </c>
      <c r="F20" s="2" t="s">
        <v>1160</v>
      </c>
      <c r="G20" s="1" t="s">
        <v>490</v>
      </c>
    </row>
    <row r="21" spans="1:7" ht="30" customHeight="1" x14ac:dyDescent="0.2">
      <c r="A21" s="2" t="s">
        <v>277</v>
      </c>
      <c r="B21" s="3" t="s">
        <v>76</v>
      </c>
      <c r="C21" s="3" t="s">
        <v>2499</v>
      </c>
      <c r="D21" s="2" t="s">
        <v>245</v>
      </c>
      <c r="E21" s="2" t="s">
        <v>488</v>
      </c>
      <c r="F21" s="2" t="s">
        <v>489</v>
      </c>
      <c r="G21" s="1" t="s">
        <v>490</v>
      </c>
    </row>
    <row r="22" spans="1:7" ht="30" customHeight="1" x14ac:dyDescent="0.2">
      <c r="A22" s="2" t="s">
        <v>278</v>
      </c>
      <c r="B22" s="3" t="s">
        <v>48</v>
      </c>
      <c r="C22" s="3" t="s">
        <v>2500</v>
      </c>
      <c r="D22" s="2" t="s">
        <v>245</v>
      </c>
      <c r="E22" s="2" t="s">
        <v>478</v>
      </c>
      <c r="F22" s="2" t="s">
        <v>491</v>
      </c>
      <c r="G22" s="1" t="s">
        <v>492</v>
      </c>
    </row>
    <row r="23" spans="1:7" ht="30" customHeight="1" x14ac:dyDescent="0.2">
      <c r="A23" s="2" t="s">
        <v>50</v>
      </c>
      <c r="B23" s="3" t="s">
        <v>51</v>
      </c>
      <c r="C23" s="3" t="s">
        <v>2701</v>
      </c>
      <c r="D23" s="2" t="s">
        <v>231</v>
      </c>
      <c r="E23" s="2" t="s">
        <v>899</v>
      </c>
      <c r="F23" s="2" t="s">
        <v>902</v>
      </c>
      <c r="G23" s="1" t="s">
        <v>901</v>
      </c>
    </row>
    <row r="24" spans="1:7" ht="30" customHeight="1" x14ac:dyDescent="0.2">
      <c r="A24" s="2" t="s">
        <v>199</v>
      </c>
      <c r="B24" s="4">
        <v>42558</v>
      </c>
      <c r="C24" s="2" t="s">
        <v>2703</v>
      </c>
      <c r="D24" s="2" t="s">
        <v>245</v>
      </c>
      <c r="E24" s="2" t="s">
        <v>493</v>
      </c>
      <c r="F24" s="2" t="s">
        <v>494</v>
      </c>
      <c r="G24" s="1" t="s">
        <v>495</v>
      </c>
    </row>
    <row r="25" spans="1:7" ht="30" customHeight="1" x14ac:dyDescent="0.2">
      <c r="A25" s="2" t="s">
        <v>1677</v>
      </c>
      <c r="B25" s="4">
        <v>43482</v>
      </c>
      <c r="C25" s="2" t="s">
        <v>2704</v>
      </c>
      <c r="D25" s="2" t="s">
        <v>231</v>
      </c>
      <c r="E25" s="2" t="s">
        <v>905</v>
      </c>
      <c r="F25" s="2" t="s">
        <v>1678</v>
      </c>
    </row>
    <row r="26" spans="1:7" ht="30" customHeight="1" x14ac:dyDescent="0.2">
      <c r="A26" s="2" t="s">
        <v>1335</v>
      </c>
      <c r="B26" s="4">
        <v>42823</v>
      </c>
      <c r="C26" s="2" t="s">
        <v>2598</v>
      </c>
      <c r="D26" s="2" t="s">
        <v>245</v>
      </c>
      <c r="E26" s="2" t="s">
        <v>1336</v>
      </c>
      <c r="F26" s="2" t="s">
        <v>1337</v>
      </c>
      <c r="G26" s="1" t="s">
        <v>1338</v>
      </c>
    </row>
    <row r="27" spans="1:7" ht="30" customHeight="1" x14ac:dyDescent="0.2">
      <c r="A27" s="2" t="s">
        <v>903</v>
      </c>
      <c r="B27" s="4">
        <v>41023</v>
      </c>
      <c r="C27" s="2" t="s">
        <v>2705</v>
      </c>
      <c r="D27" s="2" t="s">
        <v>231</v>
      </c>
      <c r="E27" s="2" t="s">
        <v>905</v>
      </c>
      <c r="F27" s="2" t="s">
        <v>904</v>
      </c>
      <c r="G27" s="1" t="s">
        <v>906</v>
      </c>
    </row>
    <row r="28" spans="1:7" ht="30" customHeight="1" x14ac:dyDescent="0.2">
      <c r="A28" s="2" t="s">
        <v>1609</v>
      </c>
      <c r="B28" s="4">
        <v>43370</v>
      </c>
      <c r="C28" s="2" t="s">
        <v>2706</v>
      </c>
      <c r="D28" s="2" t="s">
        <v>258</v>
      </c>
      <c r="E28" s="2" t="s">
        <v>1610</v>
      </c>
      <c r="F28" s="2" t="s">
        <v>1611</v>
      </c>
      <c r="G28" s="1" t="s">
        <v>1720</v>
      </c>
    </row>
    <row r="29" spans="1:7" ht="30" customHeight="1" x14ac:dyDescent="0.2">
      <c r="A29" s="2" t="s">
        <v>1488</v>
      </c>
      <c r="B29" s="4">
        <v>43069</v>
      </c>
      <c r="C29" s="2" t="s">
        <v>2707</v>
      </c>
      <c r="D29" s="2" t="s">
        <v>245</v>
      </c>
      <c r="E29" s="2" t="s">
        <v>1193</v>
      </c>
      <c r="F29" s="2" t="s">
        <v>1489</v>
      </c>
      <c r="G29" s="1" t="s">
        <v>1490</v>
      </c>
    </row>
    <row r="30" spans="1:7" ht="30" customHeight="1" x14ac:dyDescent="0.2">
      <c r="A30" s="2" t="s">
        <v>1527</v>
      </c>
      <c r="B30" s="4">
        <v>43195</v>
      </c>
      <c r="C30" s="2" t="s">
        <v>2750</v>
      </c>
      <c r="D30" s="2" t="s">
        <v>245</v>
      </c>
      <c r="E30" s="2" t="s">
        <v>1526</v>
      </c>
      <c r="F30" s="2" t="s">
        <v>1528</v>
      </c>
      <c r="G30" s="1" t="s">
        <v>1529</v>
      </c>
    </row>
    <row r="31" spans="1:7" ht="30" customHeight="1" x14ac:dyDescent="0.2">
      <c r="A31" s="2" t="s">
        <v>1640</v>
      </c>
      <c r="B31" s="4">
        <v>43431</v>
      </c>
      <c r="C31" s="2" t="s">
        <v>2749</v>
      </c>
      <c r="D31" s="2" t="s">
        <v>236</v>
      </c>
      <c r="E31" s="2" t="s">
        <v>236</v>
      </c>
      <c r="F31" s="2" t="s">
        <v>1641</v>
      </c>
      <c r="G31" s="1" t="s">
        <v>1767</v>
      </c>
    </row>
    <row r="32" spans="1:7" ht="30" customHeight="1" x14ac:dyDescent="0.2">
      <c r="A32" s="2" t="s">
        <v>61</v>
      </c>
      <c r="B32" s="3" t="s">
        <v>62</v>
      </c>
      <c r="C32" s="3" t="s">
        <v>2702</v>
      </c>
      <c r="D32" s="2" t="s">
        <v>230</v>
      </c>
      <c r="E32" s="2" t="s">
        <v>371</v>
      </c>
      <c r="F32" s="2" t="s">
        <v>372</v>
      </c>
      <c r="G32" s="1" t="s">
        <v>373</v>
      </c>
    </row>
    <row r="33" spans="1:7" ht="30" customHeight="1" x14ac:dyDescent="0.2">
      <c r="A33" s="2" t="s">
        <v>189</v>
      </c>
      <c r="B33" s="4">
        <v>42450</v>
      </c>
      <c r="C33" s="2" t="s">
        <v>2321</v>
      </c>
      <c r="D33" s="2" t="s">
        <v>240</v>
      </c>
      <c r="E33" s="2" t="s">
        <v>798</v>
      </c>
      <c r="F33" s="2" t="s">
        <v>799</v>
      </c>
      <c r="G33" s="1" t="s">
        <v>1721</v>
      </c>
    </row>
    <row r="34" spans="1:7" ht="30" customHeight="1" x14ac:dyDescent="0.2">
      <c r="A34" s="2" t="s">
        <v>1691</v>
      </c>
      <c r="B34" s="4">
        <v>43518</v>
      </c>
      <c r="C34" s="2" t="s">
        <v>2748</v>
      </c>
      <c r="D34" s="2" t="s">
        <v>245</v>
      </c>
      <c r="E34" s="2" t="s">
        <v>481</v>
      </c>
      <c r="F34" s="2" t="s">
        <v>1692</v>
      </c>
      <c r="G34" s="1" t="s">
        <v>1693</v>
      </c>
    </row>
    <row r="35" spans="1:7" ht="30" customHeight="1" x14ac:dyDescent="0.2">
      <c r="A35" s="3" t="s">
        <v>120</v>
      </c>
      <c r="B35" s="4">
        <v>42038</v>
      </c>
      <c r="C35" s="3" t="s">
        <v>2747</v>
      </c>
      <c r="D35" s="2" t="s">
        <v>231</v>
      </c>
      <c r="E35" s="2" t="s">
        <v>907</v>
      </c>
      <c r="F35" s="2" t="s">
        <v>908</v>
      </c>
      <c r="G35" s="1" t="s">
        <v>909</v>
      </c>
    </row>
    <row r="36" spans="1:7" ht="30" customHeight="1" x14ac:dyDescent="0.2">
      <c r="A36" s="7" t="s">
        <v>7</v>
      </c>
      <c r="B36" s="4">
        <v>40259</v>
      </c>
      <c r="C36" s="8" t="s">
        <v>2746</v>
      </c>
      <c r="D36" s="2" t="s">
        <v>245</v>
      </c>
      <c r="E36" s="2" t="s">
        <v>582</v>
      </c>
      <c r="F36" s="2" t="s">
        <v>1238</v>
      </c>
    </row>
    <row r="37" spans="1:7" ht="30" customHeight="1" x14ac:dyDescent="0.2">
      <c r="A37" s="2" t="s">
        <v>730</v>
      </c>
      <c r="B37" s="4">
        <v>40206</v>
      </c>
      <c r="C37" s="2" t="s">
        <v>2488</v>
      </c>
      <c r="D37" s="2" t="s">
        <v>233</v>
      </c>
      <c r="E37" s="2" t="s">
        <v>731</v>
      </c>
      <c r="F37" s="2" t="s">
        <v>732</v>
      </c>
      <c r="G37" s="1" t="s">
        <v>1722</v>
      </c>
    </row>
    <row r="38" spans="1:7" ht="30" customHeight="1" x14ac:dyDescent="0.2">
      <c r="A38" s="2" t="s">
        <v>1697</v>
      </c>
      <c r="B38" s="4">
        <v>43486</v>
      </c>
      <c r="C38" s="2" t="s">
        <v>2745</v>
      </c>
      <c r="D38" s="2" t="s">
        <v>238</v>
      </c>
      <c r="E38" s="2" t="s">
        <v>784</v>
      </c>
      <c r="F38" s="2" t="s">
        <v>1698</v>
      </c>
      <c r="G38" s="1" t="s">
        <v>1699</v>
      </c>
    </row>
    <row r="39" spans="1:7" ht="30" customHeight="1" x14ac:dyDescent="0.2">
      <c r="A39" s="2" t="s">
        <v>962</v>
      </c>
      <c r="B39" s="4">
        <v>41512</v>
      </c>
      <c r="C39" s="2" t="s">
        <v>2189</v>
      </c>
      <c r="D39" s="2" t="s">
        <v>228</v>
      </c>
      <c r="E39" s="2" t="s">
        <v>702</v>
      </c>
      <c r="F39" s="2" t="s">
        <v>963</v>
      </c>
      <c r="G39" s="1" t="s">
        <v>1723</v>
      </c>
    </row>
    <row r="40" spans="1:7" ht="30" customHeight="1" x14ac:dyDescent="0.2">
      <c r="A40" s="2" t="s">
        <v>496</v>
      </c>
      <c r="B40" s="4">
        <v>42402</v>
      </c>
      <c r="C40" s="2" t="s">
        <v>497</v>
      </c>
      <c r="D40" s="2" t="s">
        <v>245</v>
      </c>
      <c r="E40" s="2" t="s">
        <v>707</v>
      </c>
      <c r="F40" s="2" t="s">
        <v>498</v>
      </c>
      <c r="G40" s="1" t="s">
        <v>499</v>
      </c>
    </row>
    <row r="41" spans="1:7" ht="30" customHeight="1" x14ac:dyDescent="0.2">
      <c r="A41" s="2" t="s">
        <v>374</v>
      </c>
      <c r="B41" s="4">
        <v>40661</v>
      </c>
      <c r="C41" s="2" t="s">
        <v>2322</v>
      </c>
      <c r="D41" s="2" t="s">
        <v>230</v>
      </c>
      <c r="E41" s="2" t="s">
        <v>375</v>
      </c>
      <c r="F41" s="2" t="s">
        <v>376</v>
      </c>
      <c r="G41" s="1" t="s">
        <v>377</v>
      </c>
    </row>
    <row r="42" spans="1:7" ht="30" customHeight="1" x14ac:dyDescent="0.2">
      <c r="A42" s="2" t="s">
        <v>279</v>
      </c>
      <c r="B42" s="4">
        <v>42179</v>
      </c>
      <c r="C42" s="2" t="s">
        <v>2434</v>
      </c>
      <c r="D42" s="2" t="s">
        <v>231</v>
      </c>
      <c r="E42" s="2" t="s">
        <v>905</v>
      </c>
      <c r="F42" s="2" t="s">
        <v>910</v>
      </c>
      <c r="G42" s="1" t="s">
        <v>1239</v>
      </c>
    </row>
    <row r="43" spans="1:7" ht="30" customHeight="1" x14ac:dyDescent="0.2">
      <c r="A43" s="2" t="s">
        <v>911</v>
      </c>
      <c r="B43" s="4">
        <v>40352</v>
      </c>
      <c r="C43" s="2" t="s">
        <v>2435</v>
      </c>
      <c r="D43" s="2" t="s">
        <v>231</v>
      </c>
      <c r="E43" s="2" t="s">
        <v>913</v>
      </c>
      <c r="F43" s="2" t="s">
        <v>912</v>
      </c>
      <c r="G43" s="1" t="s">
        <v>1724</v>
      </c>
    </row>
    <row r="44" spans="1:7" ht="30" customHeight="1" x14ac:dyDescent="0.2">
      <c r="A44" s="2" t="s">
        <v>102</v>
      </c>
      <c r="B44" s="4">
        <v>41920</v>
      </c>
      <c r="C44" s="2" t="s">
        <v>2436</v>
      </c>
      <c r="D44" s="2" t="s">
        <v>230</v>
      </c>
      <c r="E44" s="2" t="s">
        <v>378</v>
      </c>
      <c r="F44" s="2" t="s">
        <v>379</v>
      </c>
      <c r="G44" s="1" t="s">
        <v>380</v>
      </c>
    </row>
    <row r="45" spans="1:7" ht="30" customHeight="1" x14ac:dyDescent="0.2">
      <c r="A45" s="2" t="s">
        <v>381</v>
      </c>
      <c r="B45" s="4">
        <v>41155</v>
      </c>
      <c r="C45" s="2" t="s">
        <v>2437</v>
      </c>
      <c r="D45" s="2" t="s">
        <v>230</v>
      </c>
      <c r="E45" s="2" t="s">
        <v>382</v>
      </c>
      <c r="F45" s="2" t="s">
        <v>383</v>
      </c>
      <c r="G45" s="1" t="s">
        <v>384</v>
      </c>
    </row>
    <row r="46" spans="1:7" ht="30" customHeight="1" x14ac:dyDescent="0.25">
      <c r="A46" s="2" t="s">
        <v>2046</v>
      </c>
      <c r="B46" s="4">
        <v>44446</v>
      </c>
      <c r="C46" s="2" t="s">
        <v>2047</v>
      </c>
      <c r="D46" s="2" t="s">
        <v>231</v>
      </c>
      <c r="E46" s="2" t="s">
        <v>2048</v>
      </c>
      <c r="F46" s="2" t="s">
        <v>2049</v>
      </c>
      <c r="G46" s="23" t="s">
        <v>2050</v>
      </c>
    </row>
    <row r="47" spans="1:7" ht="30" customHeight="1" x14ac:dyDescent="0.2">
      <c r="A47" s="2" t="s">
        <v>1813</v>
      </c>
      <c r="B47" s="4">
        <v>43672</v>
      </c>
      <c r="C47" s="2" t="s">
        <v>2440</v>
      </c>
      <c r="D47" s="2" t="s">
        <v>258</v>
      </c>
      <c r="E47" s="2" t="s">
        <v>1814</v>
      </c>
      <c r="F47" s="2" t="s">
        <v>1815</v>
      </c>
      <c r="G47" s="1" t="s">
        <v>1816</v>
      </c>
    </row>
    <row r="48" spans="1:7" ht="30" customHeight="1" x14ac:dyDescent="0.2">
      <c r="A48" s="3" t="s">
        <v>178</v>
      </c>
      <c r="B48" s="3" t="s">
        <v>179</v>
      </c>
      <c r="C48" s="3" t="s">
        <v>2439</v>
      </c>
      <c r="D48" s="2" t="s">
        <v>246</v>
      </c>
      <c r="E48" s="2" t="s">
        <v>850</v>
      </c>
      <c r="F48" s="2" t="s">
        <v>851</v>
      </c>
      <c r="G48" s="1" t="s">
        <v>852</v>
      </c>
    </row>
    <row r="49" spans="1:7" ht="30" customHeight="1" x14ac:dyDescent="0.2">
      <c r="A49" s="2" t="s">
        <v>1329</v>
      </c>
      <c r="B49" s="4">
        <v>42787</v>
      </c>
      <c r="C49" s="2" t="s">
        <v>2433</v>
      </c>
      <c r="D49" s="2" t="s">
        <v>231</v>
      </c>
      <c r="E49" s="2" t="s">
        <v>905</v>
      </c>
      <c r="F49" s="2" t="s">
        <v>1330</v>
      </c>
      <c r="G49" s="1" t="s">
        <v>1331</v>
      </c>
    </row>
    <row r="50" spans="1:7" ht="30" customHeight="1" x14ac:dyDescent="0.2">
      <c r="A50" s="3" t="s">
        <v>84</v>
      </c>
      <c r="B50" s="4" t="s">
        <v>85</v>
      </c>
      <c r="C50" s="3" t="s">
        <v>2441</v>
      </c>
      <c r="D50" s="2" t="s">
        <v>231</v>
      </c>
      <c r="E50" s="2" t="s">
        <v>2048</v>
      </c>
      <c r="F50" s="2" t="s">
        <v>915</v>
      </c>
      <c r="G50" s="1" t="s">
        <v>1725</v>
      </c>
    </row>
    <row r="51" spans="1:7" ht="30" customHeight="1" x14ac:dyDescent="0.25">
      <c r="A51" s="3" t="s">
        <v>1824</v>
      </c>
      <c r="B51" s="4">
        <v>43746</v>
      </c>
      <c r="C51" s="3" t="s">
        <v>2445</v>
      </c>
      <c r="D51" s="2" t="s">
        <v>245</v>
      </c>
      <c r="E51" s="2" t="s">
        <v>481</v>
      </c>
      <c r="F51" s="2" t="s">
        <v>1825</v>
      </c>
      <c r="G51" t="s">
        <v>1826</v>
      </c>
    </row>
    <row r="52" spans="1:7" ht="30" customHeight="1" x14ac:dyDescent="0.2">
      <c r="A52" s="2" t="s">
        <v>916</v>
      </c>
      <c r="B52" s="4">
        <v>41073</v>
      </c>
      <c r="C52" s="2" t="s">
        <v>2444</v>
      </c>
      <c r="D52" s="2" t="s">
        <v>231</v>
      </c>
      <c r="E52" s="2" t="s">
        <v>905</v>
      </c>
      <c r="F52" s="2" t="s">
        <v>917</v>
      </c>
      <c r="G52" s="1" t="s">
        <v>918</v>
      </c>
    </row>
    <row r="53" spans="1:7" ht="30" customHeight="1" x14ac:dyDescent="0.2">
      <c r="A53" s="2" t="s">
        <v>89</v>
      </c>
      <c r="B53" s="4">
        <v>41718</v>
      </c>
      <c r="C53" s="2" t="s">
        <v>2443</v>
      </c>
      <c r="D53" s="2" t="s">
        <v>231</v>
      </c>
      <c r="E53" s="2" t="s">
        <v>905</v>
      </c>
      <c r="F53" s="2" t="s">
        <v>919</v>
      </c>
      <c r="G53" s="1" t="s">
        <v>920</v>
      </c>
    </row>
    <row r="54" spans="1:7" ht="30" customHeight="1" x14ac:dyDescent="0.2">
      <c r="A54" s="2" t="s">
        <v>754</v>
      </c>
      <c r="B54" s="4">
        <v>41366</v>
      </c>
      <c r="C54" s="2" t="s">
        <v>2323</v>
      </c>
      <c r="D54" s="2" t="s">
        <v>236</v>
      </c>
      <c r="E54" s="2" t="s">
        <v>236</v>
      </c>
      <c r="F54" s="2" t="s">
        <v>755</v>
      </c>
      <c r="G54" s="1" t="s">
        <v>1726</v>
      </c>
    </row>
    <row r="55" spans="1:7" ht="30" customHeight="1" x14ac:dyDescent="0.2">
      <c r="A55" s="2" t="s">
        <v>280</v>
      </c>
      <c r="B55" s="4">
        <v>41807</v>
      </c>
      <c r="C55" s="2" t="s">
        <v>2442</v>
      </c>
      <c r="D55" s="2" t="s">
        <v>267</v>
      </c>
      <c r="E55" s="2" t="s">
        <v>808</v>
      </c>
      <c r="F55" s="2" t="s">
        <v>809</v>
      </c>
      <c r="G55" s="1" t="s">
        <v>1241</v>
      </c>
    </row>
    <row r="56" spans="1:7" ht="30" customHeight="1" x14ac:dyDescent="0.2">
      <c r="A56" s="2" t="s">
        <v>921</v>
      </c>
      <c r="B56" s="4">
        <v>42738</v>
      </c>
      <c r="C56" s="2" t="s">
        <v>2744</v>
      </c>
      <c r="D56" s="2" t="s">
        <v>231</v>
      </c>
      <c r="E56" s="2" t="s">
        <v>922</v>
      </c>
      <c r="F56" s="2" t="s">
        <v>923</v>
      </c>
      <c r="G56" s="1" t="s">
        <v>924</v>
      </c>
    </row>
    <row r="57" spans="1:7" ht="30" customHeight="1" x14ac:dyDescent="0.2">
      <c r="A57" s="2" t="s">
        <v>151</v>
      </c>
      <c r="B57" s="4">
        <v>42184</v>
      </c>
      <c r="C57" s="2" t="s">
        <v>2743</v>
      </c>
      <c r="D57" s="2" t="s">
        <v>230</v>
      </c>
      <c r="E57" s="2" t="s">
        <v>385</v>
      </c>
      <c r="F57" s="2" t="s">
        <v>386</v>
      </c>
      <c r="G57" s="1" t="s">
        <v>387</v>
      </c>
    </row>
    <row r="58" spans="1:7" ht="30" customHeight="1" x14ac:dyDescent="0.2">
      <c r="A58" s="2" t="s">
        <v>1932</v>
      </c>
      <c r="B58" s="21">
        <v>43677</v>
      </c>
      <c r="C58" s="22" t="s">
        <v>2742</v>
      </c>
      <c r="D58" s="2" t="s">
        <v>231</v>
      </c>
      <c r="E58" s="2" t="s">
        <v>905</v>
      </c>
      <c r="F58" s="2" t="s">
        <v>1817</v>
      </c>
      <c r="G58" s="1" t="s">
        <v>1818</v>
      </c>
    </row>
    <row r="59" spans="1:7" ht="30" customHeight="1" x14ac:dyDescent="0.2">
      <c r="A59" s="2" t="s">
        <v>925</v>
      </c>
      <c r="B59" s="3" t="s">
        <v>25</v>
      </c>
      <c r="C59" s="3" t="s">
        <v>2741</v>
      </c>
      <c r="D59" s="2" t="s">
        <v>231</v>
      </c>
      <c r="E59" s="2" t="s">
        <v>926</v>
      </c>
      <c r="F59" s="2" t="s">
        <v>927</v>
      </c>
      <c r="G59" s="1" t="s">
        <v>928</v>
      </c>
    </row>
    <row r="60" spans="1:7" ht="30" customHeight="1" x14ac:dyDescent="0.25">
      <c r="A60" s="2" t="s">
        <v>1937</v>
      </c>
      <c r="B60" s="4">
        <v>44118</v>
      </c>
      <c r="C60" s="2" t="s">
        <v>1940</v>
      </c>
      <c r="D60" s="2" t="s">
        <v>245</v>
      </c>
      <c r="E60" s="2" t="s">
        <v>485</v>
      </c>
      <c r="F60" s="2" t="s">
        <v>1939</v>
      </c>
      <c r="G60" s="23" t="s">
        <v>1938</v>
      </c>
    </row>
    <row r="61" spans="1:7" ht="30" customHeight="1" x14ac:dyDescent="0.2">
      <c r="A61" s="2" t="s">
        <v>500</v>
      </c>
      <c r="B61" s="4">
        <v>41016</v>
      </c>
      <c r="C61" s="2" t="s">
        <v>2446</v>
      </c>
      <c r="D61" s="2" t="s">
        <v>245</v>
      </c>
      <c r="E61" s="2" t="s">
        <v>485</v>
      </c>
      <c r="F61" s="2" t="s">
        <v>501</v>
      </c>
    </row>
    <row r="62" spans="1:7" ht="30" customHeight="1" x14ac:dyDescent="0.2">
      <c r="A62" s="2" t="s">
        <v>1242</v>
      </c>
      <c r="B62" s="4">
        <v>41956</v>
      </c>
      <c r="C62" s="2" t="s">
        <v>2447</v>
      </c>
      <c r="D62" s="2" t="s">
        <v>223</v>
      </c>
      <c r="E62" s="2" t="s">
        <v>335</v>
      </c>
      <c r="F62" s="2" t="s">
        <v>1244</v>
      </c>
      <c r="G62" s="1" t="s">
        <v>1243</v>
      </c>
    </row>
    <row r="63" spans="1:7" ht="30" customHeight="1" x14ac:dyDescent="0.2">
      <c r="A63" s="2" t="s">
        <v>1507</v>
      </c>
      <c r="B63" s="4">
        <v>40225</v>
      </c>
      <c r="C63" s="2" t="s">
        <v>2448</v>
      </c>
      <c r="D63" s="2" t="s">
        <v>223</v>
      </c>
      <c r="E63" s="2" t="s">
        <v>1506</v>
      </c>
      <c r="F63" s="2" t="s">
        <v>1508</v>
      </c>
      <c r="G63" s="1" t="s">
        <v>1509</v>
      </c>
    </row>
    <row r="64" spans="1:7" ht="30" customHeight="1" x14ac:dyDescent="0.2">
      <c r="A64" s="2" t="s">
        <v>1418</v>
      </c>
      <c r="B64" s="4">
        <v>43018</v>
      </c>
      <c r="C64" s="2" t="s">
        <v>2449</v>
      </c>
      <c r="D64" s="2" t="s">
        <v>238</v>
      </c>
      <c r="E64" s="2" t="s">
        <v>1419</v>
      </c>
      <c r="F64" s="2" t="s">
        <v>1420</v>
      </c>
      <c r="G64" s="1" t="s">
        <v>1421</v>
      </c>
    </row>
    <row r="65" spans="1:8" ht="30" customHeight="1" x14ac:dyDescent="0.2">
      <c r="A65" s="2" t="s">
        <v>1436</v>
      </c>
      <c r="B65" s="4">
        <v>43047</v>
      </c>
      <c r="C65" s="2" t="s">
        <v>1437</v>
      </c>
      <c r="D65" s="2" t="s">
        <v>258</v>
      </c>
      <c r="E65" s="2" t="s">
        <v>1438</v>
      </c>
      <c r="F65" s="2" t="s">
        <v>1439</v>
      </c>
      <c r="G65" s="1" t="s">
        <v>1440</v>
      </c>
    </row>
    <row r="66" spans="1:8" ht="30" customHeight="1" x14ac:dyDescent="0.2">
      <c r="A66" s="2" t="s">
        <v>929</v>
      </c>
      <c r="B66" s="4">
        <v>40669</v>
      </c>
      <c r="C66" s="2" t="s">
        <v>2332</v>
      </c>
      <c r="D66" s="2" t="s">
        <v>231</v>
      </c>
      <c r="E66" s="2" t="s">
        <v>930</v>
      </c>
      <c r="F66" s="2" t="s">
        <v>931</v>
      </c>
      <c r="G66" s="1" t="s">
        <v>932</v>
      </c>
    </row>
    <row r="67" spans="1:8" ht="30" customHeight="1" x14ac:dyDescent="0.2">
      <c r="A67" s="2" t="s">
        <v>64</v>
      </c>
      <c r="B67" s="3" t="s">
        <v>63</v>
      </c>
      <c r="C67" s="3" t="s">
        <v>2450</v>
      </c>
      <c r="D67" s="2" t="s">
        <v>231</v>
      </c>
      <c r="E67" s="2" t="s">
        <v>933</v>
      </c>
      <c r="F67" s="2" t="s">
        <v>934</v>
      </c>
      <c r="G67" s="1" t="s">
        <v>935</v>
      </c>
    </row>
    <row r="68" spans="1:8" ht="30" customHeight="1" x14ac:dyDescent="0.2">
      <c r="A68" s="2" t="s">
        <v>1649</v>
      </c>
      <c r="B68" s="4">
        <v>43437</v>
      </c>
      <c r="C68" s="2" t="s">
        <v>2370</v>
      </c>
      <c r="D68" s="2" t="s">
        <v>231</v>
      </c>
      <c r="E68" s="2" t="s">
        <v>1650</v>
      </c>
      <c r="F68" s="2" t="s">
        <v>2894</v>
      </c>
      <c r="G68" s="1" t="s">
        <v>1651</v>
      </c>
    </row>
    <row r="69" spans="1:8" ht="30" customHeight="1" x14ac:dyDescent="0.2">
      <c r="A69" s="2" t="s">
        <v>388</v>
      </c>
      <c r="B69" s="4">
        <v>40898</v>
      </c>
      <c r="C69" s="2" t="s">
        <v>2451</v>
      </c>
      <c r="D69" s="2" t="s">
        <v>230</v>
      </c>
      <c r="E69" s="2" t="s">
        <v>389</v>
      </c>
      <c r="F69" s="2" t="s">
        <v>390</v>
      </c>
      <c r="G69" s="1" t="s">
        <v>391</v>
      </c>
    </row>
    <row r="70" spans="1:8" ht="30" customHeight="1" x14ac:dyDescent="0.2">
      <c r="A70" s="2" t="s">
        <v>210</v>
      </c>
      <c r="B70" s="4">
        <v>42643</v>
      </c>
      <c r="C70" s="2" t="s">
        <v>2452</v>
      </c>
      <c r="D70" s="2" t="s">
        <v>245</v>
      </c>
      <c r="E70" s="2" t="s">
        <v>481</v>
      </c>
      <c r="F70" s="2" t="s">
        <v>512</v>
      </c>
      <c r="G70" s="1" t="s">
        <v>513</v>
      </c>
    </row>
    <row r="71" spans="1:8" ht="30" customHeight="1" x14ac:dyDescent="0.2">
      <c r="A71" s="2" t="s">
        <v>1481</v>
      </c>
      <c r="B71" s="4">
        <v>42124</v>
      </c>
      <c r="C71" s="2" t="s">
        <v>2333</v>
      </c>
      <c r="D71" s="2" t="s">
        <v>239</v>
      </c>
      <c r="E71" s="2" t="s">
        <v>773</v>
      </c>
      <c r="F71" s="2" t="s">
        <v>772</v>
      </c>
      <c r="G71" s="1" t="s">
        <v>774</v>
      </c>
    </row>
    <row r="72" spans="1:8" ht="30" customHeight="1" x14ac:dyDescent="0.2">
      <c r="A72" s="2" t="s">
        <v>1365</v>
      </c>
      <c r="B72" s="4">
        <v>40750</v>
      </c>
      <c r="C72" s="2" t="s">
        <v>2453</v>
      </c>
      <c r="D72" s="2" t="s">
        <v>223</v>
      </c>
      <c r="E72" s="2" t="s">
        <v>335</v>
      </c>
      <c r="F72" s="2" t="s">
        <v>336</v>
      </c>
      <c r="G72" s="1" t="s">
        <v>337</v>
      </c>
    </row>
    <row r="73" spans="1:8" ht="30" customHeight="1" x14ac:dyDescent="0.2">
      <c r="A73" s="5" t="s">
        <v>13</v>
      </c>
      <c r="B73" s="4">
        <v>40729</v>
      </c>
      <c r="C73" s="2" t="s">
        <v>2454</v>
      </c>
      <c r="D73" s="2" t="s">
        <v>240</v>
      </c>
      <c r="E73" s="2" t="s">
        <v>795</v>
      </c>
      <c r="F73" s="2" t="s">
        <v>796</v>
      </c>
      <c r="G73" s="1" t="s">
        <v>797</v>
      </c>
    </row>
    <row r="74" spans="1:8" ht="30" customHeight="1" x14ac:dyDescent="0.2">
      <c r="A74" s="2" t="s">
        <v>858</v>
      </c>
      <c r="B74" s="4">
        <v>41023</v>
      </c>
      <c r="C74" s="2" t="s">
        <v>2324</v>
      </c>
      <c r="D74" s="2" t="s">
        <v>95</v>
      </c>
      <c r="E74" s="2" t="s">
        <v>859</v>
      </c>
      <c r="F74" s="2" t="s">
        <v>860</v>
      </c>
      <c r="G74" s="1" t="s">
        <v>861</v>
      </c>
    </row>
    <row r="75" spans="1:8" ht="30" customHeight="1" x14ac:dyDescent="0.2">
      <c r="A75" s="2" t="s">
        <v>214</v>
      </c>
      <c r="B75" s="4">
        <v>42718</v>
      </c>
      <c r="C75" s="2" t="s">
        <v>2197</v>
      </c>
      <c r="D75" s="2" t="s">
        <v>247</v>
      </c>
      <c r="E75" s="2" t="s">
        <v>632</v>
      </c>
      <c r="F75" s="2" t="s">
        <v>633</v>
      </c>
      <c r="G75" s="1" t="s">
        <v>634</v>
      </c>
    </row>
    <row r="76" spans="1:8" ht="30" customHeight="1" x14ac:dyDescent="0.2">
      <c r="A76" s="2" t="s">
        <v>936</v>
      </c>
      <c r="B76" s="4">
        <v>41450</v>
      </c>
      <c r="C76" s="2" t="s">
        <v>2455</v>
      </c>
      <c r="D76" s="2" t="s">
        <v>231</v>
      </c>
      <c r="E76" s="2" t="s">
        <v>2048</v>
      </c>
      <c r="F76" s="2" t="s">
        <v>937</v>
      </c>
      <c r="G76" s="1" t="s">
        <v>938</v>
      </c>
    </row>
    <row r="77" spans="1:8" ht="30" customHeight="1" x14ac:dyDescent="0.2">
      <c r="A77" s="2" t="s">
        <v>1375</v>
      </c>
      <c r="B77" s="4">
        <v>42909</v>
      </c>
      <c r="C77" s="2" t="s">
        <v>2456</v>
      </c>
      <c r="D77" s="2" t="s">
        <v>236</v>
      </c>
      <c r="E77" s="2" t="s">
        <v>236</v>
      </c>
      <c r="F77" s="2" t="s">
        <v>1376</v>
      </c>
      <c r="G77" s="1" t="s">
        <v>1377</v>
      </c>
    </row>
    <row r="78" spans="1:8" ht="30" customHeight="1" x14ac:dyDescent="0.2">
      <c r="A78" s="5" t="s">
        <v>2000</v>
      </c>
      <c r="B78" s="4">
        <v>40905</v>
      </c>
      <c r="C78" s="2" t="s">
        <v>2460</v>
      </c>
      <c r="D78" s="2" t="s">
        <v>245</v>
      </c>
      <c r="E78" s="2" t="s">
        <v>485</v>
      </c>
      <c r="F78" s="2" t="s">
        <v>503</v>
      </c>
      <c r="G78" s="1" t="s">
        <v>504</v>
      </c>
    </row>
    <row r="79" spans="1:8" ht="30" customHeight="1" x14ac:dyDescent="0.2">
      <c r="A79" s="2" t="s">
        <v>101</v>
      </c>
      <c r="B79" s="4">
        <v>41920</v>
      </c>
      <c r="C79" s="2" t="s">
        <v>2751</v>
      </c>
      <c r="D79" s="2" t="s">
        <v>231</v>
      </c>
      <c r="E79" s="2" t="s">
        <v>939</v>
      </c>
      <c r="F79" s="2" t="s">
        <v>940</v>
      </c>
      <c r="G79" s="1" t="s">
        <v>941</v>
      </c>
    </row>
    <row r="80" spans="1:8" ht="30" customHeight="1" x14ac:dyDescent="0.2">
      <c r="A80" s="2" t="s">
        <v>162</v>
      </c>
      <c r="B80" s="4">
        <v>42310</v>
      </c>
      <c r="C80" s="2" t="s">
        <v>2738</v>
      </c>
      <c r="D80" s="2" t="s">
        <v>245</v>
      </c>
      <c r="E80" s="2" t="s">
        <v>485</v>
      </c>
      <c r="F80" s="2" t="s">
        <v>505</v>
      </c>
      <c r="G80" s="1" t="s">
        <v>506</v>
      </c>
      <c r="H80" s="13"/>
    </row>
    <row r="81" spans="1:7" ht="30" customHeight="1" x14ac:dyDescent="0.2">
      <c r="A81" s="2" t="s">
        <v>1348</v>
      </c>
      <c r="B81" s="4">
        <v>42838</v>
      </c>
      <c r="C81" s="2" t="s">
        <v>2597</v>
      </c>
      <c r="D81" s="2" t="s">
        <v>245</v>
      </c>
      <c r="E81" s="2" t="s">
        <v>485</v>
      </c>
      <c r="F81" s="2" t="s">
        <v>1383</v>
      </c>
      <c r="G81" s="1" t="s">
        <v>1784</v>
      </c>
    </row>
    <row r="82" spans="1:7" ht="30" customHeight="1" x14ac:dyDescent="0.2">
      <c r="A82" s="5" t="s">
        <v>22</v>
      </c>
      <c r="B82" s="4">
        <v>41121</v>
      </c>
      <c r="C82" s="3" t="s">
        <v>2737</v>
      </c>
      <c r="D82" s="2" t="s">
        <v>222</v>
      </c>
      <c r="E82" s="2" t="s">
        <v>641</v>
      </c>
      <c r="F82" s="2" t="s">
        <v>642</v>
      </c>
      <c r="G82" s="1" t="s">
        <v>643</v>
      </c>
    </row>
    <row r="83" spans="1:7" ht="30" customHeight="1" x14ac:dyDescent="0.2">
      <c r="A83" s="2" t="s">
        <v>1696</v>
      </c>
      <c r="B83" s="4">
        <v>43532</v>
      </c>
      <c r="C83" s="2" t="s">
        <v>2334</v>
      </c>
      <c r="D83" s="2" t="s">
        <v>232</v>
      </c>
      <c r="E83" s="2" t="s">
        <v>1423</v>
      </c>
      <c r="F83" s="2" t="s">
        <v>1694</v>
      </c>
      <c r="G83" s="1" t="s">
        <v>1695</v>
      </c>
    </row>
    <row r="84" spans="1:7" ht="30" customHeight="1" x14ac:dyDescent="0.2">
      <c r="A84" s="2" t="s">
        <v>161</v>
      </c>
      <c r="B84" s="4">
        <v>42310</v>
      </c>
      <c r="C84" s="2" t="s">
        <v>2489</v>
      </c>
      <c r="D84" s="2" t="s">
        <v>233</v>
      </c>
      <c r="E84" s="2" t="s">
        <v>731</v>
      </c>
      <c r="F84" s="2" t="s">
        <v>733</v>
      </c>
      <c r="G84" s="1" t="s">
        <v>734</v>
      </c>
    </row>
    <row r="85" spans="1:7" ht="30" customHeight="1" x14ac:dyDescent="0.25">
      <c r="A85" s="2" t="s">
        <v>1972</v>
      </c>
      <c r="B85" s="4">
        <v>44307</v>
      </c>
      <c r="C85" s="2" t="s">
        <v>1971</v>
      </c>
      <c r="D85" s="2" t="s">
        <v>230</v>
      </c>
      <c r="E85" s="2" t="s">
        <v>378</v>
      </c>
      <c r="F85" s="2" t="s">
        <v>1973</v>
      </c>
      <c r="G85" s="23" t="s">
        <v>1974</v>
      </c>
    </row>
    <row r="86" spans="1:7" ht="30" customHeight="1" x14ac:dyDescent="0.25">
      <c r="A86" s="2" t="s">
        <v>2001</v>
      </c>
      <c r="B86" s="4">
        <v>44404</v>
      </c>
      <c r="C86" s="2" t="s">
        <v>2017</v>
      </c>
      <c r="D86" s="2" t="s">
        <v>230</v>
      </c>
      <c r="E86" s="1" t="s">
        <v>2002</v>
      </c>
      <c r="F86" s="2" t="s">
        <v>2003</v>
      </c>
      <c r="G86" s="23" t="s">
        <v>2004</v>
      </c>
    </row>
    <row r="87" spans="1:7" ht="30" customHeight="1" x14ac:dyDescent="0.2">
      <c r="A87" s="3" t="s">
        <v>507</v>
      </c>
      <c r="B87" s="4">
        <v>40609</v>
      </c>
      <c r="C87" s="3" t="s">
        <v>2727</v>
      </c>
      <c r="D87" s="2" t="s">
        <v>245</v>
      </c>
      <c r="E87" s="2" t="s">
        <v>481</v>
      </c>
      <c r="F87" s="2" t="s">
        <v>2726</v>
      </c>
      <c r="G87" s="1" t="s">
        <v>508</v>
      </c>
    </row>
    <row r="88" spans="1:7" ht="30" customHeight="1" x14ac:dyDescent="0.2">
      <c r="A88" s="2" t="s">
        <v>1920</v>
      </c>
      <c r="B88" s="4">
        <v>42318</v>
      </c>
      <c r="C88" s="2" t="s">
        <v>2728</v>
      </c>
      <c r="D88" s="2" t="s">
        <v>245</v>
      </c>
      <c r="E88" s="2" t="s">
        <v>1162</v>
      </c>
      <c r="F88" s="2" t="s">
        <v>1232</v>
      </c>
      <c r="G88" s="1" t="s">
        <v>1728</v>
      </c>
    </row>
    <row r="89" spans="1:7" ht="30" customHeight="1" x14ac:dyDescent="0.2">
      <c r="A89" s="2" t="s">
        <v>68</v>
      </c>
      <c r="B89" s="3" t="s">
        <v>69</v>
      </c>
      <c r="C89" s="3" t="s">
        <v>2729</v>
      </c>
      <c r="D89" s="2" t="s">
        <v>245</v>
      </c>
      <c r="E89" s="2" t="s">
        <v>516</v>
      </c>
      <c r="F89" s="2" t="s">
        <v>517</v>
      </c>
      <c r="G89" s="1" t="s">
        <v>1727</v>
      </c>
    </row>
    <row r="90" spans="1:7" ht="30" customHeight="1" x14ac:dyDescent="0.2">
      <c r="A90" s="2" t="s">
        <v>159</v>
      </c>
      <c r="B90" s="4">
        <v>42298</v>
      </c>
      <c r="C90" s="2" t="s">
        <v>2730</v>
      </c>
      <c r="D90" s="2" t="s">
        <v>235</v>
      </c>
      <c r="E90" s="2" t="s">
        <v>751</v>
      </c>
      <c r="F90" s="2" t="s">
        <v>752</v>
      </c>
      <c r="G90" s="1" t="s">
        <v>753</v>
      </c>
    </row>
    <row r="91" spans="1:7" ht="30" customHeight="1" x14ac:dyDescent="0.2">
      <c r="A91" s="2" t="s">
        <v>1384</v>
      </c>
      <c r="B91" s="4">
        <v>42825</v>
      </c>
      <c r="C91" s="2" t="s">
        <v>2198</v>
      </c>
      <c r="D91" s="2" t="s">
        <v>247</v>
      </c>
      <c r="E91" s="2" t="s">
        <v>632</v>
      </c>
      <c r="F91" s="2" t="s">
        <v>1339</v>
      </c>
      <c r="G91" s="1" t="s">
        <v>1729</v>
      </c>
    </row>
    <row r="92" spans="1:7" ht="30" customHeight="1" x14ac:dyDescent="0.25">
      <c r="A92" s="2" t="s">
        <v>2963</v>
      </c>
      <c r="B92" s="4">
        <v>44372</v>
      </c>
      <c r="C92" s="2" t="s">
        <v>1999</v>
      </c>
      <c r="D92" s="2" t="s">
        <v>230</v>
      </c>
      <c r="E92" s="2" t="s">
        <v>378</v>
      </c>
      <c r="F92" s="2" t="s">
        <v>1993</v>
      </c>
      <c r="G92" s="23" t="s">
        <v>1994</v>
      </c>
    </row>
    <row r="93" spans="1:7" ht="30" customHeight="1" x14ac:dyDescent="0.2">
      <c r="A93" s="2" t="s">
        <v>395</v>
      </c>
      <c r="B93" s="4">
        <v>40553</v>
      </c>
      <c r="C93" s="3" t="s">
        <v>1340</v>
      </c>
      <c r="D93" s="2" t="s">
        <v>230</v>
      </c>
      <c r="E93" s="2" t="s">
        <v>392</v>
      </c>
      <c r="F93" s="2" t="s">
        <v>396</v>
      </c>
      <c r="G93" s="1" t="s">
        <v>397</v>
      </c>
    </row>
    <row r="94" spans="1:7" ht="30" customHeight="1" x14ac:dyDescent="0.2">
      <c r="A94" s="2" t="s">
        <v>1594</v>
      </c>
      <c r="B94" s="4">
        <v>43341</v>
      </c>
      <c r="C94" s="2" t="s">
        <v>2731</v>
      </c>
      <c r="D94" s="2" t="s">
        <v>230</v>
      </c>
      <c r="E94" s="2" t="s">
        <v>1583</v>
      </c>
      <c r="F94" s="2" t="s">
        <v>2917</v>
      </c>
      <c r="G94" s="1" t="s">
        <v>1593</v>
      </c>
    </row>
    <row r="95" spans="1:7" ht="30" customHeight="1" x14ac:dyDescent="0.2">
      <c r="A95" s="2" t="s">
        <v>194</v>
      </c>
      <c r="B95" s="4">
        <v>42492</v>
      </c>
      <c r="C95" s="2" t="s">
        <v>2640</v>
      </c>
      <c r="D95" s="2" t="s">
        <v>230</v>
      </c>
      <c r="E95" s="2" t="s">
        <v>2641</v>
      </c>
      <c r="F95" s="2" t="s">
        <v>399</v>
      </c>
      <c r="G95" s="1" t="s">
        <v>400</v>
      </c>
    </row>
    <row r="96" spans="1:7" ht="30" customHeight="1" x14ac:dyDescent="0.25">
      <c r="A96" s="2" t="s">
        <v>2008</v>
      </c>
      <c r="B96" s="4">
        <v>44391</v>
      </c>
      <c r="C96" s="2" t="s">
        <v>2009</v>
      </c>
      <c r="D96" s="2" t="s">
        <v>230</v>
      </c>
      <c r="E96" s="2" t="s">
        <v>1990</v>
      </c>
      <c r="F96" s="2" t="s">
        <v>1991</v>
      </c>
      <c r="G96" s="23" t="s">
        <v>1992</v>
      </c>
    </row>
    <row r="97" spans="1:7" ht="30" customHeight="1" x14ac:dyDescent="0.2">
      <c r="A97" s="5" t="s">
        <v>3</v>
      </c>
      <c r="B97" s="4">
        <v>40333</v>
      </c>
      <c r="C97" s="2" t="s">
        <v>2732</v>
      </c>
      <c r="D97" s="2" t="s">
        <v>267</v>
      </c>
      <c r="E97" s="2" t="s">
        <v>808</v>
      </c>
      <c r="F97" s="2" t="s">
        <v>810</v>
      </c>
      <c r="G97" s="1" t="s">
        <v>1245</v>
      </c>
    </row>
    <row r="98" spans="1:7" ht="30" customHeight="1" x14ac:dyDescent="0.2">
      <c r="A98" s="2" t="s">
        <v>2090</v>
      </c>
      <c r="B98" s="4">
        <v>44216</v>
      </c>
      <c r="C98" s="2" t="s">
        <v>2091</v>
      </c>
      <c r="D98" s="2" t="s">
        <v>95</v>
      </c>
      <c r="E98" s="2" t="s">
        <v>2093</v>
      </c>
      <c r="F98" s="2" t="s">
        <v>2092</v>
      </c>
      <c r="G98" s="2" t="s">
        <v>2094</v>
      </c>
    </row>
    <row r="99" spans="1:7" ht="30" customHeight="1" x14ac:dyDescent="0.2">
      <c r="A99" s="2" t="s">
        <v>281</v>
      </c>
      <c r="B99" s="4">
        <v>42186</v>
      </c>
      <c r="C99" s="2" t="s">
        <v>2733</v>
      </c>
      <c r="D99" s="2" t="s">
        <v>245</v>
      </c>
      <c r="E99" s="2" t="s">
        <v>485</v>
      </c>
      <c r="F99" s="2" t="s">
        <v>514</v>
      </c>
      <c r="G99" s="1" t="s">
        <v>515</v>
      </c>
    </row>
    <row r="100" spans="1:7" ht="30" customHeight="1" x14ac:dyDescent="0.2">
      <c r="A100" s="2" t="s">
        <v>186</v>
      </c>
      <c r="B100" s="4">
        <v>42436</v>
      </c>
      <c r="C100" s="2" t="s">
        <v>2190</v>
      </c>
      <c r="D100" s="2" t="s">
        <v>228</v>
      </c>
      <c r="E100" s="2" t="s">
        <v>702</v>
      </c>
      <c r="F100" s="2" t="s">
        <v>705</v>
      </c>
      <c r="G100" s="1" t="s">
        <v>706</v>
      </c>
    </row>
    <row r="101" spans="1:7" ht="30" customHeight="1" x14ac:dyDescent="0.2">
      <c r="A101" s="2" t="s">
        <v>1661</v>
      </c>
      <c r="B101" s="4">
        <v>43375</v>
      </c>
      <c r="C101" s="2" t="s">
        <v>2734</v>
      </c>
      <c r="D101" s="2" t="s">
        <v>223</v>
      </c>
      <c r="E101" s="2" t="s">
        <v>1662</v>
      </c>
      <c r="F101" s="2" t="s">
        <v>1663</v>
      </c>
      <c r="G101" s="1" t="s">
        <v>1768</v>
      </c>
    </row>
    <row r="102" spans="1:7" ht="30" customHeight="1" x14ac:dyDescent="0.2">
      <c r="A102" s="5" t="s">
        <v>10</v>
      </c>
      <c r="B102" s="4">
        <v>40641</v>
      </c>
      <c r="C102" s="2" t="s">
        <v>2735</v>
      </c>
      <c r="D102" s="2" t="s">
        <v>231</v>
      </c>
      <c r="E102" s="2" t="s">
        <v>946</v>
      </c>
      <c r="F102" s="2" t="s">
        <v>947</v>
      </c>
      <c r="G102" s="1" t="s">
        <v>948</v>
      </c>
    </row>
    <row r="103" spans="1:7" ht="30" customHeight="1" x14ac:dyDescent="0.2">
      <c r="A103" s="2" t="s">
        <v>942</v>
      </c>
      <c r="B103" s="4">
        <v>42041</v>
      </c>
      <c r="C103" s="2" t="s">
        <v>2736</v>
      </c>
      <c r="D103" s="2" t="s">
        <v>231</v>
      </c>
      <c r="E103" s="2" t="s">
        <v>943</v>
      </c>
      <c r="F103" s="2" t="s">
        <v>944</v>
      </c>
      <c r="G103" s="1" t="s">
        <v>945</v>
      </c>
    </row>
    <row r="104" spans="1:7" ht="30" customHeight="1" x14ac:dyDescent="0.2">
      <c r="A104" s="2" t="s">
        <v>783</v>
      </c>
      <c r="B104" s="4">
        <v>41935</v>
      </c>
      <c r="C104" s="2" t="s">
        <v>2722</v>
      </c>
      <c r="D104" s="2" t="s">
        <v>238</v>
      </c>
      <c r="E104" s="2" t="s">
        <v>784</v>
      </c>
      <c r="F104" s="2" t="s">
        <v>785</v>
      </c>
      <c r="G104" s="1" t="s">
        <v>786</v>
      </c>
    </row>
    <row r="105" spans="1:7" ht="30" customHeight="1" x14ac:dyDescent="0.2">
      <c r="A105" s="2" t="s">
        <v>1622</v>
      </c>
      <c r="B105" s="4">
        <v>43378</v>
      </c>
      <c r="C105" s="2" t="s">
        <v>2723</v>
      </c>
      <c r="D105" s="2" t="s">
        <v>245</v>
      </c>
      <c r="E105" s="2" t="s">
        <v>1623</v>
      </c>
      <c r="F105" s="2" t="s">
        <v>1624</v>
      </c>
      <c r="G105" s="1" t="s">
        <v>1625</v>
      </c>
    </row>
    <row r="106" spans="1:7" ht="30" customHeight="1" x14ac:dyDescent="0.2">
      <c r="A106" s="2" t="s">
        <v>1646</v>
      </c>
      <c r="B106" s="4">
        <v>43424</v>
      </c>
      <c r="C106" s="2" t="s">
        <v>2724</v>
      </c>
      <c r="D106" s="2" t="s">
        <v>245</v>
      </c>
      <c r="E106" s="2" t="s">
        <v>582</v>
      </c>
      <c r="F106" s="2" t="s">
        <v>1647</v>
      </c>
      <c r="G106" s="1" t="s">
        <v>1648</v>
      </c>
    </row>
    <row r="107" spans="1:7" ht="30" customHeight="1" x14ac:dyDescent="0.2">
      <c r="A107" s="5" t="s">
        <v>6</v>
      </c>
      <c r="B107" s="4">
        <v>40296</v>
      </c>
      <c r="C107" s="2" t="s">
        <v>2596</v>
      </c>
      <c r="D107" s="2" t="s">
        <v>231</v>
      </c>
      <c r="E107" s="2" t="s">
        <v>949</v>
      </c>
      <c r="F107" s="2" t="s">
        <v>950</v>
      </c>
      <c r="G107" s="1" t="s">
        <v>1730</v>
      </c>
    </row>
    <row r="108" spans="1:7" ht="30" customHeight="1" x14ac:dyDescent="0.2">
      <c r="A108" s="2" t="s">
        <v>100</v>
      </c>
      <c r="B108" s="4">
        <v>41897</v>
      </c>
      <c r="C108" s="2" t="s">
        <v>2725</v>
      </c>
      <c r="D108" s="2" t="s">
        <v>222</v>
      </c>
      <c r="E108" s="2" t="s">
        <v>644</v>
      </c>
      <c r="F108" s="2" t="s">
        <v>645</v>
      </c>
      <c r="G108" s="1" t="s">
        <v>1731</v>
      </c>
    </row>
    <row r="109" spans="1:7" ht="30" customHeight="1" x14ac:dyDescent="0.2">
      <c r="A109" s="2" t="s">
        <v>717</v>
      </c>
      <c r="B109" s="4">
        <v>42538</v>
      </c>
      <c r="C109" s="2" t="s">
        <v>2719</v>
      </c>
      <c r="D109" s="2" t="s">
        <v>229</v>
      </c>
      <c r="E109" s="2" t="s">
        <v>718</v>
      </c>
      <c r="F109" s="2" t="s">
        <v>719</v>
      </c>
      <c r="G109" s="1" t="s">
        <v>720</v>
      </c>
    </row>
    <row r="110" spans="1:7" ht="30" customHeight="1" x14ac:dyDescent="0.2">
      <c r="A110" s="2" t="s">
        <v>148</v>
      </c>
      <c r="B110" s="4">
        <v>42160</v>
      </c>
      <c r="C110" s="2" t="s">
        <v>2642</v>
      </c>
      <c r="D110" s="2" t="s">
        <v>231</v>
      </c>
      <c r="E110" s="2" t="s">
        <v>951</v>
      </c>
      <c r="F110" s="2" t="s">
        <v>952</v>
      </c>
      <c r="G110" s="1" t="s">
        <v>1246</v>
      </c>
    </row>
    <row r="111" spans="1:7" ht="30" customHeight="1" x14ac:dyDescent="0.25">
      <c r="A111" s="3" t="s">
        <v>282</v>
      </c>
      <c r="B111" s="4">
        <v>42746</v>
      </c>
      <c r="C111" s="3" t="s">
        <v>2490</v>
      </c>
      <c r="D111" s="2" t="s">
        <v>233</v>
      </c>
      <c r="E111" s="2" t="s">
        <v>731</v>
      </c>
      <c r="F111" s="2" t="s">
        <v>1247</v>
      </c>
      <c r="G111" s="23" t="s">
        <v>1248</v>
      </c>
    </row>
    <row r="112" spans="1:7" ht="30" customHeight="1" x14ac:dyDescent="0.2">
      <c r="A112" s="2" t="s">
        <v>1819</v>
      </c>
      <c r="B112" s="4">
        <v>43696</v>
      </c>
      <c r="C112" s="2" t="s">
        <v>2721</v>
      </c>
      <c r="D112" s="2" t="s">
        <v>245</v>
      </c>
      <c r="E112" s="2" t="s">
        <v>1193</v>
      </c>
      <c r="F112" s="2" t="s">
        <v>1628</v>
      </c>
      <c r="G112" s="1" t="s">
        <v>1627</v>
      </c>
    </row>
    <row r="113" spans="1:7" ht="30" customHeight="1" x14ac:dyDescent="0.2">
      <c r="A113" s="2" t="s">
        <v>283</v>
      </c>
      <c r="B113" s="4">
        <v>42324</v>
      </c>
      <c r="C113" s="2" t="s">
        <v>2720</v>
      </c>
      <c r="D113" s="2" t="s">
        <v>231</v>
      </c>
      <c r="E113" s="2" t="s">
        <v>953</v>
      </c>
      <c r="F113" s="2" t="s">
        <v>954</v>
      </c>
      <c r="G113" s="1" t="s">
        <v>955</v>
      </c>
    </row>
    <row r="114" spans="1:7" ht="30" customHeight="1" x14ac:dyDescent="0.2">
      <c r="A114" s="5" t="s">
        <v>284</v>
      </c>
      <c r="B114" s="4">
        <v>41743</v>
      </c>
      <c r="C114" s="2" t="s">
        <v>2335</v>
      </c>
      <c r="D114" s="2" t="s">
        <v>230</v>
      </c>
      <c r="E114" s="2" t="s">
        <v>407</v>
      </c>
      <c r="F114" s="2" t="s">
        <v>408</v>
      </c>
      <c r="G114" s="1" t="s">
        <v>409</v>
      </c>
    </row>
    <row r="115" spans="1:7" ht="30" customHeight="1" x14ac:dyDescent="0.2">
      <c r="A115" s="2" t="s">
        <v>403</v>
      </c>
      <c r="B115" s="4">
        <v>40235</v>
      </c>
      <c r="C115" s="2" t="s">
        <v>2461</v>
      </c>
      <c r="D115" s="2" t="s">
        <v>230</v>
      </c>
      <c r="E115" s="2" t="s">
        <v>401</v>
      </c>
      <c r="F115" s="2" t="s">
        <v>402</v>
      </c>
    </row>
    <row r="116" spans="1:7" ht="30" customHeight="1" x14ac:dyDescent="0.2">
      <c r="A116" s="2" t="s">
        <v>1466</v>
      </c>
      <c r="B116" s="4">
        <v>43110</v>
      </c>
      <c r="C116" s="2" t="s">
        <v>2325</v>
      </c>
      <c r="D116" s="2" t="s">
        <v>231</v>
      </c>
      <c r="E116" s="2" t="s">
        <v>905</v>
      </c>
      <c r="F116" s="2" t="s">
        <v>1467</v>
      </c>
      <c r="G116" s="1" t="s">
        <v>1468</v>
      </c>
    </row>
    <row r="117" spans="1:7" ht="30" customHeight="1" x14ac:dyDescent="0.2">
      <c r="A117" s="2" t="s">
        <v>1495</v>
      </c>
      <c r="B117" s="4">
        <v>43067</v>
      </c>
      <c r="C117" s="4" t="s">
        <v>2277</v>
      </c>
      <c r="D117" s="2" t="s">
        <v>223</v>
      </c>
      <c r="E117" s="2" t="s">
        <v>335</v>
      </c>
      <c r="F117" s="2" t="s">
        <v>1496</v>
      </c>
      <c r="G117" s="1" t="s">
        <v>1497</v>
      </c>
    </row>
    <row r="118" spans="1:7" ht="30" customHeight="1" x14ac:dyDescent="0.2">
      <c r="A118" s="2" t="s">
        <v>1402</v>
      </c>
      <c r="B118" s="4">
        <v>42955</v>
      </c>
      <c r="C118" s="2" t="s">
        <v>2462</v>
      </c>
      <c r="D118" s="2" t="s">
        <v>230</v>
      </c>
      <c r="E118" s="2" t="s">
        <v>1403</v>
      </c>
      <c r="F118" s="2" t="s">
        <v>1404</v>
      </c>
      <c r="G118" s="1" t="s">
        <v>1405</v>
      </c>
    </row>
    <row r="119" spans="1:7" ht="30" customHeight="1" x14ac:dyDescent="0.25">
      <c r="A119" s="2" t="s">
        <v>2268</v>
      </c>
      <c r="B119" s="4">
        <v>44585</v>
      </c>
      <c r="C119" s="2" t="s">
        <v>2273</v>
      </c>
      <c r="D119" s="2" t="s">
        <v>242</v>
      </c>
      <c r="E119" s="2" t="s">
        <v>2269</v>
      </c>
      <c r="F119" s="2" t="s">
        <v>2270</v>
      </c>
      <c r="G119" s="23" t="s">
        <v>2271</v>
      </c>
    </row>
    <row r="120" spans="1:7" ht="30" customHeight="1" x14ac:dyDescent="0.2">
      <c r="A120" s="2" t="s">
        <v>3131</v>
      </c>
      <c r="B120" s="3" t="s">
        <v>169</v>
      </c>
      <c r="C120" s="3" t="s">
        <v>2463</v>
      </c>
      <c r="D120" s="2" t="s">
        <v>245</v>
      </c>
      <c r="E120" s="2" t="s">
        <v>518</v>
      </c>
      <c r="F120" s="2" t="s">
        <v>519</v>
      </c>
      <c r="G120" s="1" t="s">
        <v>520</v>
      </c>
    </row>
    <row r="121" spans="1:7" ht="30" customHeight="1" x14ac:dyDescent="0.2">
      <c r="A121" s="2" t="s">
        <v>967</v>
      </c>
      <c r="B121" s="4">
        <v>41943</v>
      </c>
      <c r="C121" s="2" t="s">
        <v>2464</v>
      </c>
      <c r="D121" s="2" t="s">
        <v>231</v>
      </c>
      <c r="E121" s="2" t="s">
        <v>802</v>
      </c>
      <c r="F121" s="2" t="s">
        <v>914</v>
      </c>
      <c r="G121" s="1" t="s">
        <v>968</v>
      </c>
    </row>
    <row r="122" spans="1:7" ht="30" customHeight="1" x14ac:dyDescent="0.2">
      <c r="A122" s="2" t="s">
        <v>840</v>
      </c>
      <c r="B122" s="4">
        <v>40486</v>
      </c>
      <c r="C122" s="2" t="s">
        <v>2465</v>
      </c>
      <c r="D122" s="2" t="s">
        <v>243</v>
      </c>
      <c r="E122" s="2" t="s">
        <v>841</v>
      </c>
      <c r="F122" s="2" t="s">
        <v>842</v>
      </c>
    </row>
    <row r="123" spans="1:7" ht="30" customHeight="1" x14ac:dyDescent="0.25">
      <c r="A123" s="2" t="s">
        <v>1928</v>
      </c>
      <c r="B123" s="4">
        <v>44326</v>
      </c>
      <c r="C123" s="2" t="s">
        <v>1975</v>
      </c>
      <c r="D123" s="2" t="s">
        <v>245</v>
      </c>
      <c r="E123" s="2" t="s">
        <v>485</v>
      </c>
      <c r="F123" s="2" t="s">
        <v>1930</v>
      </c>
      <c r="G123" s="23" t="s">
        <v>1929</v>
      </c>
    </row>
    <row r="124" spans="1:7" ht="30" customHeight="1" x14ac:dyDescent="0.2">
      <c r="A124" s="2" t="s">
        <v>959</v>
      </c>
      <c r="B124" s="3" t="s">
        <v>49</v>
      </c>
      <c r="C124" s="3" t="s">
        <v>2468</v>
      </c>
      <c r="D124" s="2" t="s">
        <v>231</v>
      </c>
      <c r="E124" s="2" t="s">
        <v>956</v>
      </c>
      <c r="F124" s="2" t="s">
        <v>957</v>
      </c>
      <c r="G124" s="1" t="s">
        <v>958</v>
      </c>
    </row>
    <row r="125" spans="1:7" ht="30" customHeight="1" x14ac:dyDescent="0.2">
      <c r="A125" s="2" t="s">
        <v>285</v>
      </c>
      <c r="B125" s="4">
        <v>42669</v>
      </c>
      <c r="C125" s="2" t="s">
        <v>2467</v>
      </c>
      <c r="D125" s="2" t="s">
        <v>245</v>
      </c>
      <c r="E125" s="2" t="s">
        <v>509</v>
      </c>
      <c r="F125" s="2" t="s">
        <v>510</v>
      </c>
      <c r="G125" s="1" t="s">
        <v>511</v>
      </c>
    </row>
    <row r="126" spans="1:7" ht="30" customHeight="1" x14ac:dyDescent="0.2">
      <c r="A126" s="2" t="s">
        <v>338</v>
      </c>
      <c r="B126" s="4">
        <v>41149</v>
      </c>
      <c r="C126" s="2" t="s">
        <v>2466</v>
      </c>
      <c r="D126" s="2" t="s">
        <v>223</v>
      </c>
      <c r="E126" s="2" t="s">
        <v>335</v>
      </c>
      <c r="F126" s="2" t="s">
        <v>339</v>
      </c>
      <c r="G126" s="1" t="s">
        <v>1732</v>
      </c>
    </row>
    <row r="127" spans="1:7" ht="30" customHeight="1" x14ac:dyDescent="0.2">
      <c r="A127" s="2" t="s">
        <v>1318</v>
      </c>
      <c r="B127" s="4">
        <v>42772</v>
      </c>
      <c r="C127" s="2" t="s">
        <v>2631</v>
      </c>
      <c r="D127" s="2" t="s">
        <v>230</v>
      </c>
      <c r="E127" s="2" t="s">
        <v>378</v>
      </c>
      <c r="F127" s="2" t="s">
        <v>1319</v>
      </c>
      <c r="G127" s="1" t="s">
        <v>1320</v>
      </c>
    </row>
    <row r="128" spans="1:7" ht="30" customHeight="1" x14ac:dyDescent="0.2">
      <c r="A128" s="2" t="s">
        <v>1344</v>
      </c>
      <c r="B128" s="4">
        <v>42843</v>
      </c>
      <c r="C128" s="2" t="s">
        <v>2628</v>
      </c>
      <c r="D128" s="2" t="s">
        <v>230</v>
      </c>
      <c r="E128" s="2" t="s">
        <v>1345</v>
      </c>
      <c r="F128" s="2" t="s">
        <v>1346</v>
      </c>
      <c r="G128" s="1" t="s">
        <v>1347</v>
      </c>
    </row>
    <row r="129" spans="1:7" ht="30" customHeight="1" x14ac:dyDescent="0.2">
      <c r="A129" s="2" t="s">
        <v>410</v>
      </c>
      <c r="B129" s="4">
        <v>40695</v>
      </c>
      <c r="C129" s="2" t="s">
        <v>2629</v>
      </c>
      <c r="D129" s="2" t="s">
        <v>230</v>
      </c>
      <c r="E129" s="2" t="s">
        <v>411</v>
      </c>
      <c r="F129" s="2" t="s">
        <v>412</v>
      </c>
      <c r="G129" s="1" t="s">
        <v>413</v>
      </c>
    </row>
    <row r="130" spans="1:7" ht="30" customHeight="1" x14ac:dyDescent="0.2">
      <c r="A130" s="2" t="s">
        <v>1222</v>
      </c>
      <c r="B130" s="11">
        <v>40980</v>
      </c>
      <c r="C130" s="2" t="s">
        <v>2200</v>
      </c>
      <c r="D130" s="2" t="s">
        <v>231</v>
      </c>
      <c r="E130" s="2" t="s">
        <v>1287</v>
      </c>
      <c r="F130" s="2" t="s">
        <v>1286</v>
      </c>
      <c r="G130" s="1" t="s">
        <v>970</v>
      </c>
    </row>
    <row r="131" spans="1:7" ht="30" customHeight="1" x14ac:dyDescent="0.2">
      <c r="A131" s="2" t="s">
        <v>286</v>
      </c>
      <c r="B131" s="4">
        <v>42270</v>
      </c>
      <c r="C131" s="2" t="s">
        <v>2630</v>
      </c>
      <c r="D131" s="2" t="s">
        <v>245</v>
      </c>
      <c r="E131" s="2" t="s">
        <v>485</v>
      </c>
      <c r="F131" s="2" t="s">
        <v>521</v>
      </c>
      <c r="G131" s="1" t="s">
        <v>522</v>
      </c>
    </row>
    <row r="132" spans="1:7" ht="30" customHeight="1" x14ac:dyDescent="0.2">
      <c r="A132" s="2" t="s">
        <v>1788</v>
      </c>
      <c r="B132" s="4">
        <v>43613</v>
      </c>
      <c r="C132" s="2" t="s">
        <v>2470</v>
      </c>
      <c r="D132" s="2" t="s">
        <v>231</v>
      </c>
      <c r="E132" s="2" t="s">
        <v>1789</v>
      </c>
      <c r="F132" s="2" t="s">
        <v>1790</v>
      </c>
      <c r="G132" s="1" t="s">
        <v>1792</v>
      </c>
    </row>
    <row r="133" spans="1:7" ht="30" customHeight="1" x14ac:dyDescent="0.2">
      <c r="A133" s="2" t="s">
        <v>971</v>
      </c>
      <c r="B133" s="4">
        <v>42381</v>
      </c>
      <c r="C133" s="2" t="s">
        <v>168</v>
      </c>
      <c r="D133" s="2" t="s">
        <v>231</v>
      </c>
      <c r="E133" s="2" t="s">
        <v>905</v>
      </c>
      <c r="F133" s="2" t="s">
        <v>972</v>
      </c>
      <c r="G133" s="1" t="s">
        <v>973</v>
      </c>
    </row>
    <row r="134" spans="1:7" ht="30" customHeight="1" x14ac:dyDescent="0.25">
      <c r="A134" s="2" t="s">
        <v>2014</v>
      </c>
      <c r="B134" s="4">
        <v>44404</v>
      </c>
      <c r="C134" s="2" t="s">
        <v>2018</v>
      </c>
      <c r="D134" s="2" t="s">
        <v>231</v>
      </c>
      <c r="E134" s="2" t="s">
        <v>1045</v>
      </c>
      <c r="F134" s="2" t="s">
        <v>2015</v>
      </c>
      <c r="G134" s="23" t="s">
        <v>2016</v>
      </c>
    </row>
    <row r="135" spans="1:7" ht="30" customHeight="1" x14ac:dyDescent="0.2">
      <c r="A135" s="5" t="s">
        <v>9</v>
      </c>
      <c r="B135" s="4">
        <v>40252</v>
      </c>
      <c r="C135" s="8" t="s">
        <v>2471</v>
      </c>
      <c r="D135" s="2" t="s">
        <v>231</v>
      </c>
      <c r="E135" s="2" t="s">
        <v>969</v>
      </c>
      <c r="F135" s="2" t="s">
        <v>974</v>
      </c>
      <c r="G135" s="1" t="s">
        <v>975</v>
      </c>
    </row>
    <row r="136" spans="1:7" ht="30" customHeight="1" x14ac:dyDescent="0.2">
      <c r="A136" s="2" t="s">
        <v>287</v>
      </c>
      <c r="B136" s="4">
        <v>42662</v>
      </c>
      <c r="C136" s="2" t="s">
        <v>2472</v>
      </c>
      <c r="D136" s="2" t="s">
        <v>245</v>
      </c>
      <c r="E136" s="2" t="s">
        <v>523</v>
      </c>
      <c r="F136" s="2" t="s">
        <v>524</v>
      </c>
      <c r="G136" s="1" t="s">
        <v>1733</v>
      </c>
    </row>
    <row r="137" spans="1:7" ht="30" customHeight="1" x14ac:dyDescent="0.2">
      <c r="A137" s="2" t="s">
        <v>1341</v>
      </c>
      <c r="B137" s="4">
        <v>42843</v>
      </c>
      <c r="C137" s="2" t="s">
        <v>2473</v>
      </c>
      <c r="D137" s="2" t="s">
        <v>231</v>
      </c>
      <c r="E137" s="2" t="s">
        <v>1342</v>
      </c>
      <c r="F137" s="2" t="s">
        <v>1343</v>
      </c>
    </row>
    <row r="138" spans="1:7" ht="30" customHeight="1" x14ac:dyDescent="0.2">
      <c r="A138" s="2" t="s">
        <v>112</v>
      </c>
      <c r="B138" s="4">
        <v>41996</v>
      </c>
      <c r="C138" s="2" t="s">
        <v>2469</v>
      </c>
      <c r="D138" s="2" t="s">
        <v>222</v>
      </c>
      <c r="E138" s="2" t="s">
        <v>814</v>
      </c>
      <c r="F138" s="2" t="s">
        <v>653</v>
      </c>
      <c r="G138" s="1" t="s">
        <v>654</v>
      </c>
    </row>
    <row r="139" spans="1:7" ht="30" customHeight="1" x14ac:dyDescent="0.25">
      <c r="A139" s="2" t="s">
        <v>1951</v>
      </c>
      <c r="B139" s="4">
        <v>44165</v>
      </c>
      <c r="C139" s="2" t="s">
        <v>1952</v>
      </c>
      <c r="D139" s="2" t="s">
        <v>245</v>
      </c>
      <c r="E139" s="2" t="s">
        <v>485</v>
      </c>
      <c r="F139" s="2" t="s">
        <v>1953</v>
      </c>
      <c r="G139" s="23" t="s">
        <v>1954</v>
      </c>
    </row>
    <row r="140" spans="1:7" ht="30" customHeight="1" x14ac:dyDescent="0.2">
      <c r="A140" s="2" t="s">
        <v>2948</v>
      </c>
      <c r="B140" s="4">
        <v>43440</v>
      </c>
      <c r="C140" s="2" t="s">
        <v>2474</v>
      </c>
      <c r="D140" s="2" t="s">
        <v>230</v>
      </c>
      <c r="E140" s="2" t="s">
        <v>1652</v>
      </c>
      <c r="F140" s="2" t="s">
        <v>1653</v>
      </c>
      <c r="G140" s="1" t="s">
        <v>1654</v>
      </c>
    </row>
    <row r="141" spans="1:7" ht="30" customHeight="1" x14ac:dyDescent="0.2">
      <c r="A141" s="2" t="s">
        <v>979</v>
      </c>
      <c r="B141" s="4">
        <v>40646</v>
      </c>
      <c r="C141" s="2" t="s">
        <v>2475</v>
      </c>
      <c r="D141" s="2" t="s">
        <v>231</v>
      </c>
      <c r="E141" s="2" t="s">
        <v>976</v>
      </c>
      <c r="F141" s="2" t="s">
        <v>977</v>
      </c>
      <c r="G141" s="1" t="s">
        <v>978</v>
      </c>
    </row>
    <row r="142" spans="1:7" ht="30" customHeight="1" x14ac:dyDescent="0.2">
      <c r="A142" s="2" t="s">
        <v>288</v>
      </c>
      <c r="B142" s="4">
        <v>42634</v>
      </c>
      <c r="C142" s="2" t="s">
        <v>2476</v>
      </c>
      <c r="D142" s="2" t="s">
        <v>95</v>
      </c>
      <c r="E142" s="2" t="s">
        <v>862</v>
      </c>
      <c r="F142" s="2" t="s">
        <v>863</v>
      </c>
    </row>
    <row r="143" spans="1:7" ht="30" customHeight="1" x14ac:dyDescent="0.25">
      <c r="A143" s="2" t="s">
        <v>2058</v>
      </c>
      <c r="B143" s="4">
        <v>44459</v>
      </c>
      <c r="C143" s="2" t="s">
        <v>2060</v>
      </c>
      <c r="D143" s="2" t="s">
        <v>267</v>
      </c>
      <c r="E143" s="2" t="s">
        <v>808</v>
      </c>
      <c r="F143" s="2" t="s">
        <v>2059</v>
      </c>
      <c r="G143" s="23" t="s">
        <v>2061</v>
      </c>
    </row>
    <row r="144" spans="1:7" ht="30" customHeight="1" x14ac:dyDescent="0.2">
      <c r="A144" s="2" t="s">
        <v>1573</v>
      </c>
      <c r="B144" s="4">
        <v>43286</v>
      </c>
      <c r="C144" s="2" t="s">
        <v>2477</v>
      </c>
      <c r="D144" s="2" t="s">
        <v>222</v>
      </c>
      <c r="E144" s="2" t="s">
        <v>814</v>
      </c>
      <c r="F144" s="2" t="s">
        <v>1574</v>
      </c>
      <c r="G144" s="1" t="s">
        <v>1575</v>
      </c>
    </row>
    <row r="145" spans="1:7" ht="30" customHeight="1" x14ac:dyDescent="0.2">
      <c r="A145" s="2" t="s">
        <v>209</v>
      </c>
      <c r="B145" s="4">
        <v>42641</v>
      </c>
      <c r="C145" s="2" t="s">
        <v>2478</v>
      </c>
      <c r="D145" s="2" t="s">
        <v>230</v>
      </c>
      <c r="E145" s="2" t="s">
        <v>414</v>
      </c>
      <c r="F145" s="2" t="s">
        <v>415</v>
      </c>
      <c r="G145" s="1" t="s">
        <v>416</v>
      </c>
    </row>
    <row r="146" spans="1:7" ht="30" customHeight="1" x14ac:dyDescent="0.2">
      <c r="A146" s="2" t="s">
        <v>864</v>
      </c>
      <c r="B146" s="4">
        <v>42562</v>
      </c>
      <c r="C146" s="2" t="s">
        <v>2479</v>
      </c>
      <c r="D146" s="2" t="s">
        <v>95</v>
      </c>
      <c r="E146" s="2" t="s">
        <v>865</v>
      </c>
      <c r="F146" s="2" t="s">
        <v>866</v>
      </c>
      <c r="G146" s="1" t="s">
        <v>1734</v>
      </c>
    </row>
    <row r="147" spans="1:7" ht="30" customHeight="1" x14ac:dyDescent="0.2">
      <c r="A147" s="2" t="s">
        <v>289</v>
      </c>
      <c r="B147" s="4">
        <v>42670</v>
      </c>
      <c r="C147" s="2" t="s">
        <v>2480</v>
      </c>
      <c r="D147" s="2" t="s">
        <v>236</v>
      </c>
      <c r="E147" s="2" t="s">
        <v>236</v>
      </c>
      <c r="F147" s="2" t="s">
        <v>756</v>
      </c>
      <c r="G147" s="1" t="s">
        <v>757</v>
      </c>
    </row>
    <row r="148" spans="1:7" ht="30" customHeight="1" x14ac:dyDescent="0.2">
      <c r="A148" s="2" t="s">
        <v>340</v>
      </c>
      <c r="B148" s="4">
        <v>42286</v>
      </c>
      <c r="C148" s="2" t="s">
        <v>2481</v>
      </c>
      <c r="D148" s="2" t="s">
        <v>223</v>
      </c>
      <c r="E148" s="2" t="s">
        <v>335</v>
      </c>
      <c r="F148" s="12" t="s">
        <v>341</v>
      </c>
      <c r="G148" s="1" t="s">
        <v>342</v>
      </c>
    </row>
    <row r="149" spans="1:7" ht="30" customHeight="1" x14ac:dyDescent="0.2">
      <c r="A149" s="2" t="s">
        <v>1501</v>
      </c>
      <c r="B149" s="4">
        <v>43153</v>
      </c>
      <c r="C149" s="2" t="s">
        <v>2482</v>
      </c>
      <c r="D149" s="2" t="s">
        <v>267</v>
      </c>
      <c r="E149" s="2" t="s">
        <v>1498</v>
      </c>
      <c r="F149" s="2" t="s">
        <v>1499</v>
      </c>
      <c r="G149" s="1" t="s">
        <v>1500</v>
      </c>
    </row>
    <row r="150" spans="1:7" ht="30" customHeight="1" x14ac:dyDescent="0.2">
      <c r="A150" s="2" t="s">
        <v>343</v>
      </c>
      <c r="B150" s="4">
        <v>42307</v>
      </c>
      <c r="C150" s="2" t="s">
        <v>2483</v>
      </c>
      <c r="D150" s="2" t="s">
        <v>223</v>
      </c>
      <c r="E150" s="2" t="s">
        <v>335</v>
      </c>
      <c r="F150" s="2" t="s">
        <v>344</v>
      </c>
      <c r="G150" s="1" t="s">
        <v>345</v>
      </c>
    </row>
    <row r="151" spans="1:7" ht="30" customHeight="1" x14ac:dyDescent="0.2">
      <c r="A151" s="2" t="s">
        <v>346</v>
      </c>
      <c r="B151" s="4">
        <v>41547</v>
      </c>
      <c r="C151" s="2" t="s">
        <v>2484</v>
      </c>
      <c r="D151" s="2" t="s">
        <v>223</v>
      </c>
      <c r="E151" s="2" t="s">
        <v>335</v>
      </c>
      <c r="F151" s="2" t="s">
        <v>347</v>
      </c>
      <c r="G151" s="1" t="s">
        <v>348</v>
      </c>
    </row>
    <row r="152" spans="1:7" ht="30" customHeight="1" x14ac:dyDescent="0.2">
      <c r="A152" s="2" t="s">
        <v>980</v>
      </c>
      <c r="B152" s="4">
        <v>40260</v>
      </c>
      <c r="C152" s="2" t="s">
        <v>2485</v>
      </c>
      <c r="D152" s="2" t="s">
        <v>231</v>
      </c>
      <c r="E152" s="2" t="s">
        <v>981</v>
      </c>
      <c r="F152" s="2" t="s">
        <v>1223</v>
      </c>
      <c r="G152" s="1" t="s">
        <v>982</v>
      </c>
    </row>
    <row r="153" spans="1:7" ht="30" customHeight="1" x14ac:dyDescent="0.2">
      <c r="A153" s="2" t="s">
        <v>1163</v>
      </c>
      <c r="B153" s="4">
        <v>41261</v>
      </c>
      <c r="C153" s="2" t="s">
        <v>2486</v>
      </c>
      <c r="D153" s="2" t="s">
        <v>245</v>
      </c>
      <c r="E153" s="2" t="s">
        <v>485</v>
      </c>
      <c r="F153" s="2" t="s">
        <v>1164</v>
      </c>
      <c r="G153" s="1" t="s">
        <v>1165</v>
      </c>
    </row>
    <row r="154" spans="1:7" ht="30" customHeight="1" x14ac:dyDescent="0.2">
      <c r="A154" s="2" t="s">
        <v>2081</v>
      </c>
      <c r="B154" s="4">
        <v>44505</v>
      </c>
      <c r="C154" s="2" t="s">
        <v>2084</v>
      </c>
      <c r="D154" s="2" t="s">
        <v>267</v>
      </c>
      <c r="E154" s="2" t="s">
        <v>808</v>
      </c>
      <c r="F154" s="2" t="s">
        <v>2082</v>
      </c>
      <c r="G154" s="2" t="s">
        <v>2083</v>
      </c>
    </row>
    <row r="155" spans="1:7" ht="30" customHeight="1" x14ac:dyDescent="0.2">
      <c r="A155" s="2" t="s">
        <v>2077</v>
      </c>
      <c r="B155" s="4">
        <v>44481</v>
      </c>
      <c r="C155" s="2" t="s">
        <v>2079</v>
      </c>
      <c r="D155" s="2" t="s">
        <v>245</v>
      </c>
      <c r="E155" s="2" t="s">
        <v>523</v>
      </c>
      <c r="F155" s="2" t="s">
        <v>2080</v>
      </c>
      <c r="G155" s="2" t="s">
        <v>2078</v>
      </c>
    </row>
    <row r="156" spans="1:7" ht="30" customHeight="1" x14ac:dyDescent="0.2">
      <c r="A156" s="2" t="s">
        <v>867</v>
      </c>
      <c r="B156" s="4">
        <v>41614</v>
      </c>
      <c r="C156" s="2" t="s">
        <v>2487</v>
      </c>
      <c r="D156" s="2" t="s">
        <v>95</v>
      </c>
      <c r="E156" s="2" t="s">
        <v>868</v>
      </c>
      <c r="F156" s="2" t="s">
        <v>870</v>
      </c>
      <c r="G156" s="1" t="s">
        <v>871</v>
      </c>
    </row>
    <row r="157" spans="1:7" ht="30" customHeight="1" x14ac:dyDescent="0.2">
      <c r="A157" s="2" t="s">
        <v>203</v>
      </c>
      <c r="B157" s="4">
        <v>42619</v>
      </c>
      <c r="C157" s="2" t="s">
        <v>2502</v>
      </c>
      <c r="D157" s="2" t="s">
        <v>231</v>
      </c>
      <c r="E157" s="2" t="s">
        <v>983</v>
      </c>
      <c r="F157" s="2" t="s">
        <v>984</v>
      </c>
      <c r="G157" s="1" t="s">
        <v>985</v>
      </c>
    </row>
    <row r="158" spans="1:7" ht="30" customHeight="1" x14ac:dyDescent="0.2">
      <c r="A158" s="2" t="s">
        <v>1441</v>
      </c>
      <c r="B158" s="4">
        <v>43042</v>
      </c>
      <c r="C158" s="2" t="s">
        <v>2503</v>
      </c>
      <c r="D158" s="2" t="s">
        <v>245</v>
      </c>
      <c r="E158" s="2" t="s">
        <v>1442</v>
      </c>
      <c r="F158" s="2" t="s">
        <v>1443</v>
      </c>
      <c r="G158" s="1" t="s">
        <v>1444</v>
      </c>
    </row>
    <row r="159" spans="1:7" ht="30" customHeight="1" x14ac:dyDescent="0.2">
      <c r="A159" s="2" t="s">
        <v>1671</v>
      </c>
      <c r="B159" s="4">
        <v>43493</v>
      </c>
      <c r="C159" s="2" t="s">
        <v>2199</v>
      </c>
      <c r="D159" s="2" t="s">
        <v>247</v>
      </c>
      <c r="E159" s="2" t="s">
        <v>632</v>
      </c>
      <c r="F159" s="2" t="s">
        <v>1672</v>
      </c>
      <c r="G159" s="1" t="s">
        <v>1735</v>
      </c>
    </row>
    <row r="160" spans="1:7" ht="30" customHeight="1" x14ac:dyDescent="0.2">
      <c r="A160" s="2" t="s">
        <v>1796</v>
      </c>
      <c r="B160" s="4">
        <v>43651</v>
      </c>
      <c r="C160" s="2" t="s">
        <v>2501</v>
      </c>
      <c r="D160" s="2" t="s">
        <v>245</v>
      </c>
      <c r="E160" s="2" t="s">
        <v>485</v>
      </c>
      <c r="F160" s="2" t="s">
        <v>1797</v>
      </c>
      <c r="G160" s="1" t="s">
        <v>1798</v>
      </c>
    </row>
    <row r="161" spans="1:7" ht="30" customHeight="1" x14ac:dyDescent="0.2">
      <c r="A161" s="2" t="s">
        <v>208</v>
      </c>
      <c r="B161" s="4">
        <v>42640</v>
      </c>
      <c r="C161" s="2" t="s">
        <v>2504</v>
      </c>
      <c r="D161" s="2" t="s">
        <v>245</v>
      </c>
      <c r="E161" s="2" t="s">
        <v>526</v>
      </c>
      <c r="F161" s="2" t="s">
        <v>530</v>
      </c>
      <c r="G161" s="1" t="s">
        <v>527</v>
      </c>
    </row>
    <row r="162" spans="1:7" ht="30" customHeight="1" x14ac:dyDescent="0.25">
      <c r="A162" s="2" t="s">
        <v>1948</v>
      </c>
      <c r="B162" s="4">
        <v>44148</v>
      </c>
      <c r="C162" s="2" t="s">
        <v>1949</v>
      </c>
      <c r="D162" s="2" t="s">
        <v>236</v>
      </c>
      <c r="E162" s="2" t="s">
        <v>236</v>
      </c>
      <c r="F162" s="2" t="s">
        <v>1950</v>
      </c>
      <c r="G162" s="23" t="s">
        <v>1947</v>
      </c>
    </row>
    <row r="163" spans="1:7" ht="30" customHeight="1" x14ac:dyDescent="0.25">
      <c r="A163" s="2" t="s">
        <v>1876</v>
      </c>
      <c r="B163" s="4">
        <v>43887</v>
      </c>
      <c r="C163" s="2" t="s">
        <v>1877</v>
      </c>
      <c r="D163" s="2" t="s">
        <v>245</v>
      </c>
      <c r="E163" s="2" t="s">
        <v>478</v>
      </c>
      <c r="F163" s="2" t="s">
        <v>1878</v>
      </c>
      <c r="G163" s="23" t="s">
        <v>1879</v>
      </c>
    </row>
    <row r="164" spans="1:7" ht="30" customHeight="1" x14ac:dyDescent="0.2">
      <c r="A164" s="2" t="s">
        <v>986</v>
      </c>
      <c r="B164" s="4">
        <v>41914</v>
      </c>
      <c r="C164" s="2" t="s">
        <v>2505</v>
      </c>
      <c r="D164" s="2" t="s">
        <v>231</v>
      </c>
      <c r="E164" s="2" t="s">
        <v>905</v>
      </c>
      <c r="F164" s="2" t="s">
        <v>987</v>
      </c>
      <c r="G164" s="1" t="s">
        <v>988</v>
      </c>
    </row>
    <row r="165" spans="1:7" ht="30" customHeight="1" x14ac:dyDescent="0.2">
      <c r="A165" s="2" t="s">
        <v>1414</v>
      </c>
      <c r="B165" s="4">
        <v>43010</v>
      </c>
      <c r="C165" s="2" t="s">
        <v>2506</v>
      </c>
      <c r="D165" s="2" t="s">
        <v>245</v>
      </c>
      <c r="E165" s="2" t="s">
        <v>485</v>
      </c>
      <c r="F165" s="2" t="s">
        <v>1415</v>
      </c>
      <c r="G165" s="1" t="s">
        <v>1416</v>
      </c>
    </row>
    <row r="166" spans="1:7" ht="30" customHeight="1" x14ac:dyDescent="0.2">
      <c r="A166" s="2" t="s">
        <v>1588</v>
      </c>
      <c r="B166" s="4">
        <v>43322</v>
      </c>
      <c r="C166" s="2" t="s">
        <v>2508</v>
      </c>
      <c r="D166" s="2" t="s">
        <v>245</v>
      </c>
      <c r="E166" s="2" t="s">
        <v>1589</v>
      </c>
      <c r="F166" s="2" t="s">
        <v>1590</v>
      </c>
      <c r="G166" s="1" t="s">
        <v>1591</v>
      </c>
    </row>
    <row r="167" spans="1:7" ht="30" customHeight="1" x14ac:dyDescent="0.2">
      <c r="A167" s="2" t="s">
        <v>334</v>
      </c>
      <c r="B167" s="4">
        <v>42640</v>
      </c>
      <c r="C167" s="2" t="s">
        <v>2509</v>
      </c>
      <c r="D167" s="2" t="s">
        <v>245</v>
      </c>
      <c r="E167" s="2" t="s">
        <v>582</v>
      </c>
      <c r="F167" s="2" t="s">
        <v>528</v>
      </c>
      <c r="G167" s="1" t="s">
        <v>529</v>
      </c>
    </row>
    <row r="168" spans="1:7" ht="30" customHeight="1" x14ac:dyDescent="0.25">
      <c r="A168" s="2" t="s">
        <v>1315</v>
      </c>
      <c r="B168" s="4">
        <v>42774</v>
      </c>
      <c r="C168" s="2" t="s">
        <v>2510</v>
      </c>
      <c r="D168" s="2" t="s">
        <v>240</v>
      </c>
      <c r="E168" s="2" t="s">
        <v>795</v>
      </c>
      <c r="F168" s="2" t="s">
        <v>1316</v>
      </c>
      <c r="G168" s="23" t="s">
        <v>1317</v>
      </c>
    </row>
    <row r="169" spans="1:7" ht="30" customHeight="1" x14ac:dyDescent="0.25">
      <c r="A169" s="2" t="s">
        <v>2193</v>
      </c>
      <c r="B169" s="4">
        <v>44585</v>
      </c>
      <c r="C169" s="2" t="s">
        <v>2272</v>
      </c>
      <c r="D169" s="2" t="s">
        <v>228</v>
      </c>
      <c r="E169" s="2" t="s">
        <v>2194</v>
      </c>
      <c r="F169" s="2" t="s">
        <v>2196</v>
      </c>
      <c r="G169" s="25" t="s">
        <v>2195</v>
      </c>
    </row>
    <row r="170" spans="1:7" ht="30" customHeight="1" x14ac:dyDescent="0.2">
      <c r="A170" s="2" t="s">
        <v>1540</v>
      </c>
      <c r="B170" s="4">
        <v>43237</v>
      </c>
      <c r="C170" s="2" t="s">
        <v>2511</v>
      </c>
      <c r="D170" s="2" t="s">
        <v>245</v>
      </c>
      <c r="E170" s="2" t="s">
        <v>582</v>
      </c>
      <c r="F170" s="2" t="s">
        <v>1538</v>
      </c>
      <c r="G170" s="1" t="s">
        <v>1539</v>
      </c>
    </row>
    <row r="171" spans="1:7" ht="30" customHeight="1" x14ac:dyDescent="0.2">
      <c r="A171" s="2" t="s">
        <v>1166</v>
      </c>
      <c r="B171" s="4">
        <v>40827</v>
      </c>
      <c r="C171" s="2" t="s">
        <v>2513</v>
      </c>
      <c r="D171" s="2" t="s">
        <v>245</v>
      </c>
      <c r="E171" s="2" t="s">
        <v>1167</v>
      </c>
      <c r="F171" s="2" t="s">
        <v>1168</v>
      </c>
      <c r="G171" s="1" t="s">
        <v>1169</v>
      </c>
    </row>
    <row r="172" spans="1:7" ht="30" customHeight="1" x14ac:dyDescent="0.2">
      <c r="A172" s="2" t="s">
        <v>1503</v>
      </c>
      <c r="B172" s="4">
        <v>43147</v>
      </c>
      <c r="C172" s="2" t="s">
        <v>2512</v>
      </c>
      <c r="D172" s="2" t="s">
        <v>245</v>
      </c>
      <c r="E172" s="2" t="s">
        <v>485</v>
      </c>
      <c r="F172" s="2" t="s">
        <v>1504</v>
      </c>
      <c r="G172" s="1" t="s">
        <v>1505</v>
      </c>
    </row>
    <row r="173" spans="1:7" ht="30" customHeight="1" x14ac:dyDescent="0.2">
      <c r="A173" s="2" t="s">
        <v>1576</v>
      </c>
      <c r="B173" s="4">
        <v>43313</v>
      </c>
      <c r="C173" s="2" t="s">
        <v>2507</v>
      </c>
      <c r="D173" s="2" t="s">
        <v>240</v>
      </c>
      <c r="E173" s="2" t="s">
        <v>795</v>
      </c>
      <c r="F173" s="2" t="s">
        <v>1577</v>
      </c>
      <c r="G173" s="1" t="s">
        <v>1578</v>
      </c>
    </row>
    <row r="174" spans="1:7" ht="30" customHeight="1" x14ac:dyDescent="0.2">
      <c r="A174" s="2" t="s">
        <v>204</v>
      </c>
      <c r="B174" s="4">
        <v>42619</v>
      </c>
      <c r="C174" s="2" t="s">
        <v>2514</v>
      </c>
      <c r="D174" s="2" t="s">
        <v>267</v>
      </c>
      <c r="E174" s="2" t="s">
        <v>808</v>
      </c>
      <c r="F174" s="2" t="s">
        <v>811</v>
      </c>
      <c r="G174" s="1" t="s">
        <v>812</v>
      </c>
    </row>
    <row r="175" spans="1:7" ht="30" customHeight="1" x14ac:dyDescent="0.2">
      <c r="A175" s="2" t="s">
        <v>333</v>
      </c>
      <c r="B175" s="4">
        <v>41772</v>
      </c>
      <c r="C175" s="2" t="s">
        <v>2515</v>
      </c>
      <c r="D175" s="2" t="s">
        <v>267</v>
      </c>
      <c r="E175" s="2" t="s">
        <v>808</v>
      </c>
      <c r="F175" s="2" t="s">
        <v>813</v>
      </c>
      <c r="G175" s="1" t="s">
        <v>815</v>
      </c>
    </row>
    <row r="176" spans="1:7" ht="30" customHeight="1" x14ac:dyDescent="0.2">
      <c r="A176" s="2" t="s">
        <v>1399</v>
      </c>
      <c r="B176" s="4">
        <v>42956</v>
      </c>
      <c r="C176" s="2" t="s">
        <v>2516</v>
      </c>
      <c r="D176" s="2" t="s">
        <v>245</v>
      </c>
      <c r="E176" s="2" t="s">
        <v>525</v>
      </c>
      <c r="F176" s="2" t="s">
        <v>1400</v>
      </c>
      <c r="G176" s="1" t="s">
        <v>1401</v>
      </c>
    </row>
    <row r="177" spans="1:7" ht="30" customHeight="1" x14ac:dyDescent="0.2">
      <c r="A177" s="2" t="s">
        <v>1547</v>
      </c>
      <c r="B177" s="4">
        <v>43249</v>
      </c>
      <c r="C177" s="2" t="s">
        <v>2521</v>
      </c>
      <c r="D177" s="2" t="s">
        <v>231</v>
      </c>
      <c r="E177" s="2" t="s">
        <v>2048</v>
      </c>
      <c r="F177" s="2" t="s">
        <v>1548</v>
      </c>
      <c r="G177" s="1" t="s">
        <v>1549</v>
      </c>
    </row>
    <row r="178" spans="1:7" ht="30" customHeight="1" x14ac:dyDescent="0.2">
      <c r="A178" s="2" t="s">
        <v>1673</v>
      </c>
      <c r="B178" s="4">
        <v>43493</v>
      </c>
      <c r="C178" s="2" t="s">
        <v>2520</v>
      </c>
      <c r="D178" s="2" t="s">
        <v>231</v>
      </c>
      <c r="E178" s="2" t="s">
        <v>1674</v>
      </c>
      <c r="F178" s="2" t="s">
        <v>1675</v>
      </c>
      <c r="G178" s="1" t="s">
        <v>1676</v>
      </c>
    </row>
    <row r="179" spans="1:7" ht="30" customHeight="1" x14ac:dyDescent="0.2">
      <c r="A179" s="2" t="s">
        <v>1807</v>
      </c>
      <c r="B179" s="4">
        <v>43668</v>
      </c>
      <c r="C179" s="2" t="s">
        <v>2519</v>
      </c>
      <c r="D179" s="2" t="s">
        <v>237</v>
      </c>
      <c r="E179" s="2" t="s">
        <v>1478</v>
      </c>
      <c r="F179" s="2" t="s">
        <v>1808</v>
      </c>
      <c r="G179" s="1" t="s">
        <v>1809</v>
      </c>
    </row>
    <row r="180" spans="1:7" ht="30" customHeight="1" x14ac:dyDescent="0.2">
      <c r="A180" s="2" t="s">
        <v>110</v>
      </c>
      <c r="B180" s="4">
        <v>41971</v>
      </c>
      <c r="C180" s="2" t="s">
        <v>2518</v>
      </c>
      <c r="D180" s="2" t="s">
        <v>95</v>
      </c>
      <c r="E180" s="2" t="s">
        <v>872</v>
      </c>
      <c r="F180" s="2" t="s">
        <v>873</v>
      </c>
      <c r="G180" s="1" t="s">
        <v>874</v>
      </c>
    </row>
    <row r="181" spans="1:7" ht="30" customHeight="1" x14ac:dyDescent="0.2">
      <c r="A181" s="2" t="s">
        <v>54</v>
      </c>
      <c r="B181" s="3" t="s">
        <v>53</v>
      </c>
      <c r="C181" s="3" t="s">
        <v>2517</v>
      </c>
      <c r="D181" s="2" t="s">
        <v>245</v>
      </c>
      <c r="E181" s="2" t="s">
        <v>582</v>
      </c>
      <c r="F181" s="2" t="s">
        <v>531</v>
      </c>
      <c r="G181" s="1" t="s">
        <v>532</v>
      </c>
    </row>
    <row r="182" spans="1:7" ht="30" customHeight="1" x14ac:dyDescent="0.2">
      <c r="A182" s="3" t="s">
        <v>332</v>
      </c>
      <c r="B182" s="4">
        <v>41660</v>
      </c>
      <c r="C182" s="3" t="s">
        <v>2336</v>
      </c>
      <c r="D182" s="2" t="s">
        <v>231</v>
      </c>
      <c r="E182" s="2" t="s">
        <v>981</v>
      </c>
      <c r="F182" s="2" t="s">
        <v>989</v>
      </c>
      <c r="G182" s="1" t="s">
        <v>990</v>
      </c>
    </row>
    <row r="183" spans="1:7" ht="30" customHeight="1" x14ac:dyDescent="0.2">
      <c r="A183" s="2" t="s">
        <v>2962</v>
      </c>
      <c r="B183" s="4">
        <v>42607</v>
      </c>
      <c r="C183" s="2" t="s">
        <v>2587</v>
      </c>
      <c r="D183" s="2" t="s">
        <v>222</v>
      </c>
      <c r="E183" s="2" t="s">
        <v>655</v>
      </c>
      <c r="F183" s="2" t="s">
        <v>656</v>
      </c>
      <c r="G183" s="1" t="s">
        <v>657</v>
      </c>
    </row>
    <row r="184" spans="1:7" ht="30" customHeight="1" x14ac:dyDescent="0.2">
      <c r="A184" s="2" t="s">
        <v>1996</v>
      </c>
      <c r="B184" s="4">
        <v>44342</v>
      </c>
      <c r="C184" s="2" t="s">
        <v>1995</v>
      </c>
      <c r="D184" s="2" t="s">
        <v>226</v>
      </c>
      <c r="E184" s="2" t="s">
        <v>1997</v>
      </c>
      <c r="F184" s="2" t="s">
        <v>1998</v>
      </c>
    </row>
    <row r="185" spans="1:7" ht="30" customHeight="1" x14ac:dyDescent="0.2">
      <c r="A185" s="2" t="s">
        <v>417</v>
      </c>
      <c r="B185" s="4">
        <v>41606</v>
      </c>
      <c r="C185" s="2" t="s">
        <v>2588</v>
      </c>
      <c r="D185" s="2" t="s">
        <v>230</v>
      </c>
      <c r="E185" s="2" t="s">
        <v>418</v>
      </c>
      <c r="F185" s="2" t="s">
        <v>419</v>
      </c>
      <c r="G185" s="1" t="s">
        <v>420</v>
      </c>
    </row>
    <row r="186" spans="1:7" ht="30" customHeight="1" x14ac:dyDescent="0.2">
      <c r="A186" s="2" t="s">
        <v>1804</v>
      </c>
      <c r="B186" s="4">
        <v>43658</v>
      </c>
      <c r="C186" s="2" t="s">
        <v>2589</v>
      </c>
      <c r="D186" s="2" t="s">
        <v>245</v>
      </c>
      <c r="E186" s="2" t="s">
        <v>582</v>
      </c>
      <c r="F186" s="1" t="s">
        <v>1805</v>
      </c>
      <c r="G186" s="1" t="s">
        <v>1806</v>
      </c>
    </row>
    <row r="187" spans="1:7" ht="30" customHeight="1" x14ac:dyDescent="0.2">
      <c r="A187" s="2" t="s">
        <v>153</v>
      </c>
      <c r="B187" s="4">
        <v>42213</v>
      </c>
      <c r="C187" s="2" t="s">
        <v>2191</v>
      </c>
      <c r="D187" s="2" t="s">
        <v>228</v>
      </c>
      <c r="E187" s="2" t="s">
        <v>702</v>
      </c>
      <c r="F187" s="2" t="s">
        <v>708</v>
      </c>
      <c r="G187" s="1" t="s">
        <v>709</v>
      </c>
    </row>
    <row r="188" spans="1:7" ht="30" customHeight="1" x14ac:dyDescent="0.2">
      <c r="A188" s="3" t="s">
        <v>991</v>
      </c>
      <c r="B188" s="4">
        <v>42024</v>
      </c>
      <c r="C188" s="4" t="s">
        <v>2344</v>
      </c>
      <c r="D188" s="2" t="s">
        <v>231</v>
      </c>
      <c r="E188" s="2" t="s">
        <v>2048</v>
      </c>
      <c r="F188" s="2" t="s">
        <v>992</v>
      </c>
      <c r="G188" s="1" t="s">
        <v>1249</v>
      </c>
    </row>
    <row r="189" spans="1:7" ht="30" customHeight="1" x14ac:dyDescent="0.2">
      <c r="A189" s="5" t="s">
        <v>1</v>
      </c>
      <c r="B189" s="4">
        <v>40442</v>
      </c>
      <c r="C189" s="2" t="s">
        <v>2235</v>
      </c>
      <c r="D189" s="2" t="s">
        <v>245</v>
      </c>
      <c r="E189" s="2" t="s">
        <v>485</v>
      </c>
      <c r="F189" s="2" t="s">
        <v>533</v>
      </c>
      <c r="G189" s="1" t="s">
        <v>1736</v>
      </c>
    </row>
    <row r="190" spans="1:7" ht="30" customHeight="1" x14ac:dyDescent="0.2">
      <c r="A190" s="2" t="s">
        <v>1445</v>
      </c>
      <c r="B190" s="4">
        <v>43056</v>
      </c>
      <c r="C190" s="2" t="s">
        <v>2236</v>
      </c>
      <c r="D190" s="2" t="s">
        <v>231</v>
      </c>
      <c r="E190" s="2" t="s">
        <v>1446</v>
      </c>
      <c r="F190" s="2" t="s">
        <v>1447</v>
      </c>
      <c r="G190" s="1" t="s">
        <v>1448</v>
      </c>
    </row>
    <row r="191" spans="1:7" ht="30" customHeight="1" x14ac:dyDescent="0.2">
      <c r="A191" s="2" t="s">
        <v>331</v>
      </c>
      <c r="B191" s="4">
        <v>41806</v>
      </c>
      <c r="C191" s="2" t="s">
        <v>2237</v>
      </c>
      <c r="D191" s="2" t="s">
        <v>245</v>
      </c>
      <c r="E191" s="2" t="s">
        <v>485</v>
      </c>
      <c r="F191" s="2" t="s">
        <v>534</v>
      </c>
      <c r="G191" s="1" t="s">
        <v>535</v>
      </c>
    </row>
    <row r="192" spans="1:7" ht="30" customHeight="1" x14ac:dyDescent="0.2">
      <c r="A192" s="2" t="s">
        <v>96</v>
      </c>
      <c r="B192" s="4">
        <v>41831</v>
      </c>
      <c r="C192" s="2" t="s">
        <v>2238</v>
      </c>
      <c r="D192" s="2" t="s">
        <v>231</v>
      </c>
      <c r="E192" s="2" t="s">
        <v>993</v>
      </c>
      <c r="F192" s="2" t="s">
        <v>994</v>
      </c>
      <c r="G192" s="1" t="s">
        <v>995</v>
      </c>
    </row>
    <row r="193" spans="1:7" ht="30" customHeight="1" x14ac:dyDescent="0.2">
      <c r="A193" s="1" t="s">
        <v>150</v>
      </c>
      <c r="B193" s="4">
        <v>42174</v>
      </c>
      <c r="C193" s="2" t="s">
        <v>2239</v>
      </c>
      <c r="D193" s="2" t="s">
        <v>231</v>
      </c>
      <c r="E193" s="2" t="s">
        <v>905</v>
      </c>
      <c r="F193" s="2" t="s">
        <v>996</v>
      </c>
      <c r="G193" s="1" t="s">
        <v>997</v>
      </c>
    </row>
    <row r="194" spans="1:7" ht="30" customHeight="1" x14ac:dyDescent="0.2">
      <c r="A194" s="2" t="s">
        <v>1741</v>
      </c>
      <c r="B194" s="4">
        <v>40980</v>
      </c>
      <c r="C194" s="2" t="s">
        <v>2240</v>
      </c>
      <c r="D194" s="2" t="s">
        <v>95</v>
      </c>
      <c r="E194" s="2" t="s">
        <v>876</v>
      </c>
      <c r="F194" s="2" t="s">
        <v>877</v>
      </c>
      <c r="G194" s="1" t="s">
        <v>878</v>
      </c>
    </row>
    <row r="195" spans="1:7" ht="30" customHeight="1" x14ac:dyDescent="0.2">
      <c r="A195" s="3" t="s">
        <v>83</v>
      </c>
      <c r="B195" s="4">
        <v>41660</v>
      </c>
      <c r="C195" s="3" t="s">
        <v>2241</v>
      </c>
      <c r="D195" s="2" t="s">
        <v>231</v>
      </c>
      <c r="E195" s="2" t="s">
        <v>802</v>
      </c>
      <c r="F195" s="2" t="s">
        <v>998</v>
      </c>
      <c r="G195" s="1" t="s">
        <v>999</v>
      </c>
    </row>
    <row r="196" spans="1:7" ht="30" customHeight="1" x14ac:dyDescent="0.2">
      <c r="A196" s="2" t="s">
        <v>1170</v>
      </c>
      <c r="B196" s="4">
        <v>41107</v>
      </c>
      <c r="C196" s="2" t="s">
        <v>2242</v>
      </c>
      <c r="D196" s="2" t="s">
        <v>245</v>
      </c>
      <c r="E196" s="2" t="s">
        <v>1171</v>
      </c>
      <c r="F196" s="2" t="s">
        <v>1172</v>
      </c>
    </row>
    <row r="197" spans="1:7" ht="30" customHeight="1" x14ac:dyDescent="0.25">
      <c r="A197" s="2" t="s">
        <v>1871</v>
      </c>
      <c r="B197" s="4">
        <v>43900</v>
      </c>
      <c r="C197" s="2" t="s">
        <v>1884</v>
      </c>
      <c r="D197" s="2" t="s">
        <v>245</v>
      </c>
      <c r="E197" s="2" t="s">
        <v>1872</v>
      </c>
      <c r="F197" s="2" t="s">
        <v>1873</v>
      </c>
      <c r="G197" s="23" t="s">
        <v>1874</v>
      </c>
    </row>
    <row r="198" spans="1:7" ht="30" customHeight="1" x14ac:dyDescent="0.2">
      <c r="A198" s="2" t="s">
        <v>140</v>
      </c>
      <c r="B198" s="4">
        <v>42090</v>
      </c>
      <c r="C198" s="2" t="s">
        <v>2243</v>
      </c>
      <c r="D198" s="2" t="s">
        <v>245</v>
      </c>
      <c r="E198" s="2" t="s">
        <v>478</v>
      </c>
      <c r="F198" s="2" t="s">
        <v>536</v>
      </c>
      <c r="G198" s="1" t="s">
        <v>537</v>
      </c>
    </row>
    <row r="199" spans="1:7" ht="30" customHeight="1" x14ac:dyDescent="0.2">
      <c r="A199" s="2" t="s">
        <v>1686</v>
      </c>
      <c r="B199" s="4">
        <v>43514</v>
      </c>
      <c r="C199" s="2" t="s">
        <v>2523</v>
      </c>
      <c r="D199" s="2" t="s">
        <v>245</v>
      </c>
      <c r="E199" s="2" t="s">
        <v>582</v>
      </c>
      <c r="F199" s="2" t="s">
        <v>1687</v>
      </c>
      <c r="G199" s="1" t="s">
        <v>1688</v>
      </c>
    </row>
    <row r="200" spans="1:7" ht="30" customHeight="1" x14ac:dyDescent="0.2">
      <c r="A200" s="2" t="s">
        <v>1306</v>
      </c>
      <c r="B200" s="4">
        <v>42774</v>
      </c>
      <c r="C200" s="2" t="s">
        <v>2522</v>
      </c>
      <c r="D200" s="2" t="s">
        <v>245</v>
      </c>
      <c r="E200" s="2" t="s">
        <v>589</v>
      </c>
      <c r="F200" s="2" t="s">
        <v>1307</v>
      </c>
      <c r="G200" s="1" t="s">
        <v>1737</v>
      </c>
    </row>
    <row r="201" spans="1:7" ht="30" customHeight="1" x14ac:dyDescent="0.2">
      <c r="A201" s="2" t="s">
        <v>1679</v>
      </c>
      <c r="B201" s="4">
        <v>43511</v>
      </c>
      <c r="C201" s="2" t="s">
        <v>2524</v>
      </c>
      <c r="D201" s="2" t="s">
        <v>239</v>
      </c>
      <c r="E201" s="2" t="s">
        <v>773</v>
      </c>
      <c r="F201" s="2" t="s">
        <v>1680</v>
      </c>
      <c r="G201" s="1" t="s">
        <v>1681</v>
      </c>
    </row>
    <row r="202" spans="1:7" ht="30" customHeight="1" x14ac:dyDescent="0.2">
      <c r="A202" s="2" t="s">
        <v>111</v>
      </c>
      <c r="B202" s="4">
        <v>41974</v>
      </c>
      <c r="C202" s="2" t="s">
        <v>2528</v>
      </c>
      <c r="D202" s="2" t="s">
        <v>231</v>
      </c>
      <c r="E202" s="2" t="s">
        <v>1000</v>
      </c>
      <c r="F202" s="2" t="s">
        <v>1001</v>
      </c>
      <c r="G202" s="1" t="s">
        <v>1002</v>
      </c>
    </row>
    <row r="203" spans="1:7" ht="30" customHeight="1" x14ac:dyDescent="0.2">
      <c r="A203" s="2" t="s">
        <v>330</v>
      </c>
      <c r="B203" s="4">
        <v>42653</v>
      </c>
      <c r="C203" s="2" t="s">
        <v>2527</v>
      </c>
      <c r="D203" s="2" t="s">
        <v>237</v>
      </c>
      <c r="E203" s="6" t="s">
        <v>765</v>
      </c>
      <c r="F203" s="2" t="s">
        <v>764</v>
      </c>
      <c r="G203" s="1" t="s">
        <v>1769</v>
      </c>
    </row>
    <row r="204" spans="1:7" ht="30" customHeight="1" x14ac:dyDescent="0.2">
      <c r="A204" s="2" t="s">
        <v>163</v>
      </c>
      <c r="B204" s="4">
        <v>42324</v>
      </c>
      <c r="C204" s="2" t="s">
        <v>2526</v>
      </c>
      <c r="D204" s="2" t="s">
        <v>223</v>
      </c>
      <c r="E204" s="2" t="s">
        <v>335</v>
      </c>
      <c r="F204" s="2" t="s">
        <v>349</v>
      </c>
      <c r="G204" s="1" t="s">
        <v>350</v>
      </c>
    </row>
    <row r="205" spans="1:7" ht="30" customHeight="1" x14ac:dyDescent="0.2">
      <c r="A205" s="2" t="s">
        <v>1378</v>
      </c>
      <c r="B205" s="4">
        <v>42935</v>
      </c>
      <c r="C205" s="2" t="s">
        <v>2525</v>
      </c>
      <c r="D205" s="2" t="s">
        <v>231</v>
      </c>
      <c r="E205" s="2" t="s">
        <v>1379</v>
      </c>
      <c r="F205" s="2" t="s">
        <v>1380</v>
      </c>
      <c r="G205" s="1" t="s">
        <v>1381</v>
      </c>
    </row>
    <row r="206" spans="1:7" ht="30" customHeight="1" x14ac:dyDescent="0.2">
      <c r="A206" s="2" t="s">
        <v>77</v>
      </c>
      <c r="B206" s="3" t="s">
        <v>76</v>
      </c>
      <c r="C206" s="3" t="s">
        <v>2529</v>
      </c>
      <c r="D206" s="2" t="s">
        <v>230</v>
      </c>
      <c r="E206" s="2" t="s">
        <v>378</v>
      </c>
      <c r="F206" s="2" t="s">
        <v>421</v>
      </c>
      <c r="G206" s="1" t="s">
        <v>1738</v>
      </c>
    </row>
    <row r="207" spans="1:7" ht="30" customHeight="1" x14ac:dyDescent="0.2">
      <c r="A207" s="2" t="s">
        <v>28</v>
      </c>
      <c r="B207" s="3" t="s">
        <v>29</v>
      </c>
      <c r="C207" s="3" t="s">
        <v>2530</v>
      </c>
      <c r="D207" s="2" t="s">
        <v>230</v>
      </c>
      <c r="E207" s="2" t="s">
        <v>378</v>
      </c>
      <c r="F207" s="2" t="s">
        <v>422</v>
      </c>
      <c r="G207" s="1" t="s">
        <v>423</v>
      </c>
    </row>
    <row r="208" spans="1:7" ht="30" customHeight="1" x14ac:dyDescent="0.2">
      <c r="A208" s="2" t="s">
        <v>1005</v>
      </c>
      <c r="B208" s="4">
        <v>42297</v>
      </c>
      <c r="C208" s="2" t="s">
        <v>2531</v>
      </c>
      <c r="D208" s="2" t="s">
        <v>231</v>
      </c>
      <c r="E208" s="2" t="s">
        <v>1006</v>
      </c>
      <c r="F208" s="2" t="s">
        <v>1007</v>
      </c>
      <c r="G208" s="1" t="s">
        <v>1008</v>
      </c>
    </row>
    <row r="209" spans="1:7" ht="30" customHeight="1" x14ac:dyDescent="0.2">
      <c r="A209" s="2" t="s">
        <v>1739</v>
      </c>
      <c r="B209" s="3" t="s">
        <v>55</v>
      </c>
      <c r="C209" s="3" t="s">
        <v>2234</v>
      </c>
      <c r="D209" s="2" t="s">
        <v>245</v>
      </c>
      <c r="E209" s="2" t="s">
        <v>582</v>
      </c>
      <c r="F209" s="2" t="s">
        <v>1173</v>
      </c>
      <c r="G209" s="1" t="s">
        <v>1770</v>
      </c>
    </row>
    <row r="210" spans="1:7" ht="30" customHeight="1" x14ac:dyDescent="0.2">
      <c r="A210" s="2" t="s">
        <v>1634</v>
      </c>
      <c r="B210" s="4">
        <v>43403</v>
      </c>
      <c r="C210" s="2" t="s">
        <v>2532</v>
      </c>
      <c r="D210" s="2" t="s">
        <v>230</v>
      </c>
      <c r="E210" s="2" t="s">
        <v>378</v>
      </c>
      <c r="F210" s="2" t="s">
        <v>1635</v>
      </c>
      <c r="G210" s="1" t="s">
        <v>1636</v>
      </c>
    </row>
    <row r="211" spans="1:7" ht="30" customHeight="1" x14ac:dyDescent="0.2">
      <c r="A211" s="2" t="s">
        <v>33</v>
      </c>
      <c r="B211" s="3" t="s">
        <v>32</v>
      </c>
      <c r="C211" s="3" t="s">
        <v>2533</v>
      </c>
      <c r="D211" s="2" t="s">
        <v>245</v>
      </c>
      <c r="E211" s="2" t="s">
        <v>485</v>
      </c>
      <c r="F211" s="2" t="s">
        <v>538</v>
      </c>
      <c r="G211" s="1" t="s">
        <v>539</v>
      </c>
    </row>
    <row r="212" spans="1:7" ht="30" customHeight="1" x14ac:dyDescent="0.25">
      <c r="A212" s="2" t="s">
        <v>1891</v>
      </c>
      <c r="B212" s="4">
        <v>43964</v>
      </c>
      <c r="C212" s="2" t="s">
        <v>1895</v>
      </c>
      <c r="D212" s="2" t="s">
        <v>266</v>
      </c>
      <c r="E212" s="2" t="s">
        <v>1894</v>
      </c>
      <c r="F212" s="2" t="s">
        <v>1893</v>
      </c>
      <c r="G212" s="23" t="s">
        <v>1892</v>
      </c>
    </row>
    <row r="213" spans="1:7" ht="30" customHeight="1" x14ac:dyDescent="0.2">
      <c r="A213" s="5" t="s">
        <v>11</v>
      </c>
      <c r="B213" s="4">
        <v>40669</v>
      </c>
      <c r="C213" s="2" t="s">
        <v>2343</v>
      </c>
      <c r="D213" s="2" t="s">
        <v>231</v>
      </c>
      <c r="E213" s="2" t="s">
        <v>1010</v>
      </c>
      <c r="F213" s="2" t="s">
        <v>1011</v>
      </c>
      <c r="G213" s="1" t="s">
        <v>1009</v>
      </c>
    </row>
    <row r="214" spans="1:7" ht="30" customHeight="1" x14ac:dyDescent="0.2">
      <c r="A214" s="2" t="s">
        <v>1793</v>
      </c>
      <c r="B214" s="4">
        <v>43634</v>
      </c>
      <c r="C214" s="2" t="s">
        <v>2536</v>
      </c>
      <c r="D214" s="2" t="s">
        <v>233</v>
      </c>
      <c r="E214" s="2" t="s">
        <v>744</v>
      </c>
      <c r="F214" s="2" t="s">
        <v>1794</v>
      </c>
      <c r="G214" s="1" t="s">
        <v>1795</v>
      </c>
    </row>
    <row r="215" spans="1:7" ht="30" customHeight="1" x14ac:dyDescent="0.2">
      <c r="A215" s="2" t="s">
        <v>1800</v>
      </c>
      <c r="B215" s="4">
        <v>43658</v>
      </c>
      <c r="C215" s="2" t="s">
        <v>2535</v>
      </c>
      <c r="D215" s="2" t="s">
        <v>231</v>
      </c>
      <c r="E215" s="2" t="s">
        <v>1801</v>
      </c>
      <c r="F215" s="2" t="s">
        <v>1802</v>
      </c>
      <c r="G215" s="1" t="s">
        <v>1803</v>
      </c>
    </row>
    <row r="216" spans="1:7" ht="30" customHeight="1" x14ac:dyDescent="0.2">
      <c r="A216" s="5" t="s">
        <v>329</v>
      </c>
      <c r="B216" s="4">
        <v>40389</v>
      </c>
      <c r="C216" s="2" t="s">
        <v>2534</v>
      </c>
      <c r="D216" s="2" t="s">
        <v>245</v>
      </c>
      <c r="E216" s="2" t="s">
        <v>540</v>
      </c>
      <c r="F216" s="2" t="s">
        <v>541</v>
      </c>
    </row>
    <row r="217" spans="1:7" ht="30" customHeight="1" x14ac:dyDescent="0.2">
      <c r="A217" s="3" t="s">
        <v>118</v>
      </c>
      <c r="B217" s="4">
        <v>42024</v>
      </c>
      <c r="C217" s="4" t="s">
        <v>2342</v>
      </c>
      <c r="D217" s="2" t="s">
        <v>245</v>
      </c>
      <c r="E217" s="2" t="s">
        <v>485</v>
      </c>
      <c r="F217" s="2" t="s">
        <v>1180</v>
      </c>
      <c r="G217" s="1" t="s">
        <v>554</v>
      </c>
    </row>
    <row r="218" spans="1:7" ht="30" customHeight="1" x14ac:dyDescent="0.2">
      <c r="A218" s="3" t="s">
        <v>130</v>
      </c>
      <c r="B218" s="3" t="s">
        <v>131</v>
      </c>
      <c r="C218" s="3" t="s">
        <v>2717</v>
      </c>
      <c r="D218" s="2" t="s">
        <v>245</v>
      </c>
      <c r="E218" s="2" t="s">
        <v>485</v>
      </c>
      <c r="F218" s="2" t="s">
        <v>543</v>
      </c>
      <c r="G218" s="1" t="s">
        <v>544</v>
      </c>
    </row>
    <row r="219" spans="1:7" ht="30" customHeight="1" x14ac:dyDescent="0.25">
      <c r="A219" s="2" t="s">
        <v>2037</v>
      </c>
      <c r="B219" s="4">
        <v>44440</v>
      </c>
      <c r="C219" s="2" t="s">
        <v>2045</v>
      </c>
      <c r="D219" s="2" t="s">
        <v>245</v>
      </c>
      <c r="E219" s="2" t="s">
        <v>485</v>
      </c>
      <c r="F219" s="2" t="s">
        <v>2038</v>
      </c>
      <c r="G219" s="23" t="s">
        <v>2039</v>
      </c>
    </row>
    <row r="220" spans="1:7" ht="30" customHeight="1" x14ac:dyDescent="0.2">
      <c r="A220" s="2" t="s">
        <v>1449</v>
      </c>
      <c r="B220" s="4">
        <v>43060</v>
      </c>
      <c r="C220" s="2" t="s">
        <v>2718</v>
      </c>
      <c r="D220" s="2" t="s">
        <v>231</v>
      </c>
      <c r="E220" s="2" t="s">
        <v>1450</v>
      </c>
      <c r="F220" s="2" t="s">
        <v>1452</v>
      </c>
      <c r="G220" s="1" t="s">
        <v>1451</v>
      </c>
    </row>
    <row r="221" spans="1:7" ht="30" customHeight="1" x14ac:dyDescent="0.2">
      <c r="A221" s="2" t="s">
        <v>1181</v>
      </c>
      <c r="B221" s="4">
        <v>41424</v>
      </c>
      <c r="C221" s="2" t="s">
        <v>2113</v>
      </c>
      <c r="D221" s="2" t="s">
        <v>245</v>
      </c>
      <c r="E221" s="2" t="s">
        <v>485</v>
      </c>
      <c r="F221" s="2" t="s">
        <v>1182</v>
      </c>
    </row>
    <row r="222" spans="1:7" ht="30" customHeight="1" x14ac:dyDescent="0.2">
      <c r="A222" s="2" t="s">
        <v>1174</v>
      </c>
      <c r="B222" s="4">
        <v>42107</v>
      </c>
      <c r="C222" s="2" t="s">
        <v>2326</v>
      </c>
      <c r="D222" s="2" t="s">
        <v>245</v>
      </c>
      <c r="E222" s="2" t="s">
        <v>1175</v>
      </c>
      <c r="F222" s="2" t="s">
        <v>1176</v>
      </c>
    </row>
    <row r="223" spans="1:7" ht="30" customHeight="1" x14ac:dyDescent="0.2">
      <c r="A223" s="2" t="s">
        <v>8</v>
      </c>
      <c r="B223" s="4">
        <v>40256</v>
      </c>
      <c r="C223" s="8" t="s">
        <v>2716</v>
      </c>
      <c r="D223" s="2" t="s">
        <v>230</v>
      </c>
      <c r="E223" s="2" t="s">
        <v>378</v>
      </c>
      <c r="F223" s="2" t="s">
        <v>424</v>
      </c>
      <c r="G223" s="1" t="s">
        <v>1740</v>
      </c>
    </row>
    <row r="224" spans="1:7" ht="30" customHeight="1" x14ac:dyDescent="0.2">
      <c r="A224" s="2" t="s">
        <v>1233</v>
      </c>
      <c r="B224" s="4">
        <v>40372</v>
      </c>
      <c r="C224" s="2" t="s">
        <v>2254</v>
      </c>
      <c r="D224" s="2" t="s">
        <v>245</v>
      </c>
      <c r="E224" s="2" t="s">
        <v>1177</v>
      </c>
      <c r="F224" s="2" t="s">
        <v>1178</v>
      </c>
      <c r="G224" s="1" t="s">
        <v>1179</v>
      </c>
    </row>
    <row r="225" spans="1:7" ht="30" customHeight="1" x14ac:dyDescent="0.2">
      <c r="A225" s="2" t="s">
        <v>1513</v>
      </c>
      <c r="B225" s="4">
        <v>43182</v>
      </c>
      <c r="C225" s="2" t="s">
        <v>2255</v>
      </c>
      <c r="D225" s="2" t="s">
        <v>245</v>
      </c>
      <c r="E225" s="2" t="s">
        <v>485</v>
      </c>
      <c r="F225" s="2" t="s">
        <v>1514</v>
      </c>
      <c r="G225" s="1" t="s">
        <v>1771</v>
      </c>
    </row>
    <row r="226" spans="1:7" ht="30" customHeight="1" x14ac:dyDescent="0.2">
      <c r="A226" s="2" t="s">
        <v>188</v>
      </c>
      <c r="B226" s="4">
        <v>42436</v>
      </c>
      <c r="C226" s="2" t="s">
        <v>2256</v>
      </c>
      <c r="D226" s="2" t="s">
        <v>222</v>
      </c>
      <c r="E226" s="2" t="s">
        <v>641</v>
      </c>
      <c r="F226" s="2" t="s">
        <v>658</v>
      </c>
      <c r="G226" s="1" t="s">
        <v>659</v>
      </c>
    </row>
    <row r="227" spans="1:7" ht="30" customHeight="1" x14ac:dyDescent="0.2">
      <c r="A227" s="2" t="s">
        <v>104</v>
      </c>
      <c r="B227" s="4">
        <v>41956</v>
      </c>
      <c r="C227" s="2" t="s">
        <v>2257</v>
      </c>
      <c r="D227" s="2" t="s">
        <v>231</v>
      </c>
      <c r="E227" s="2" t="s">
        <v>2048</v>
      </c>
      <c r="F227" s="2" t="s">
        <v>803</v>
      </c>
      <c r="G227" s="1" t="s">
        <v>1250</v>
      </c>
    </row>
    <row r="228" spans="1:7" ht="30" customHeight="1" x14ac:dyDescent="0.2">
      <c r="A228" s="2" t="s">
        <v>146</v>
      </c>
      <c r="B228" s="4">
        <v>42129</v>
      </c>
      <c r="C228" s="2" t="s">
        <v>2258</v>
      </c>
      <c r="D228" s="2" t="s">
        <v>234</v>
      </c>
      <c r="E228" s="2" t="s">
        <v>748</v>
      </c>
      <c r="F228" s="2" t="s">
        <v>749</v>
      </c>
      <c r="G228" s="1" t="s">
        <v>750</v>
      </c>
    </row>
    <row r="229" spans="1:7" ht="30" customHeight="1" x14ac:dyDescent="0.2">
      <c r="A229" s="3" t="s">
        <v>328</v>
      </c>
      <c r="B229" s="4">
        <v>41750</v>
      </c>
      <c r="C229" s="3" t="s">
        <v>2259</v>
      </c>
      <c r="D229" s="2" t="s">
        <v>233</v>
      </c>
      <c r="E229" s="2" t="s">
        <v>731</v>
      </c>
      <c r="F229" s="2" t="s">
        <v>735</v>
      </c>
      <c r="G229" s="1" t="s">
        <v>736</v>
      </c>
    </row>
    <row r="230" spans="1:7" ht="30" customHeight="1" x14ac:dyDescent="0.2">
      <c r="A230" s="3" t="s">
        <v>170</v>
      </c>
      <c r="B230" s="4">
        <v>42398</v>
      </c>
      <c r="C230" s="3" t="s">
        <v>2253</v>
      </c>
      <c r="D230" s="2" t="s">
        <v>245</v>
      </c>
      <c r="E230" s="2" t="s">
        <v>509</v>
      </c>
      <c r="F230" s="2" t="s">
        <v>545</v>
      </c>
      <c r="G230" s="1" t="s">
        <v>546</v>
      </c>
    </row>
    <row r="231" spans="1:7" ht="30" customHeight="1" x14ac:dyDescent="0.2">
      <c r="A231" s="3" t="s">
        <v>425</v>
      </c>
      <c r="B231" s="4">
        <v>40746</v>
      </c>
      <c r="C231" s="3" t="s">
        <v>2260</v>
      </c>
      <c r="D231" s="2" t="s">
        <v>230</v>
      </c>
      <c r="E231" s="2" t="s">
        <v>378</v>
      </c>
      <c r="F231" s="2" t="s">
        <v>426</v>
      </c>
      <c r="G231" s="1" t="s">
        <v>427</v>
      </c>
    </row>
    <row r="232" spans="1:7" ht="30" customHeight="1" x14ac:dyDescent="0.2">
      <c r="A232" s="3" t="s">
        <v>351</v>
      </c>
      <c r="B232" s="4">
        <v>41697</v>
      </c>
      <c r="C232" s="3" t="s">
        <v>2267</v>
      </c>
      <c r="D232" s="2" t="s">
        <v>223</v>
      </c>
      <c r="E232" s="2" t="s">
        <v>365</v>
      </c>
      <c r="F232" s="2" t="s">
        <v>352</v>
      </c>
      <c r="G232" s="1" t="s">
        <v>353</v>
      </c>
    </row>
    <row r="233" spans="1:7" ht="30" customHeight="1" x14ac:dyDescent="0.2">
      <c r="A233" s="3" t="s">
        <v>180</v>
      </c>
      <c r="B233" s="4" t="s">
        <v>181</v>
      </c>
      <c r="C233" s="3" t="s">
        <v>2266</v>
      </c>
      <c r="D233" s="2" t="s">
        <v>223</v>
      </c>
      <c r="E233" s="2" t="s">
        <v>335</v>
      </c>
      <c r="F233" s="2" t="s">
        <v>360</v>
      </c>
      <c r="G233" s="1" t="s">
        <v>361</v>
      </c>
    </row>
    <row r="234" spans="1:7" ht="30" customHeight="1" x14ac:dyDescent="0.2">
      <c r="A234" s="3" t="s">
        <v>108</v>
      </c>
      <c r="B234" s="4">
        <v>41970</v>
      </c>
      <c r="C234" s="3" t="s">
        <v>2265</v>
      </c>
      <c r="D234" s="2" t="s">
        <v>245</v>
      </c>
      <c r="E234" s="2" t="s">
        <v>525</v>
      </c>
      <c r="F234" s="2" t="s">
        <v>547</v>
      </c>
      <c r="G234" s="1" t="s">
        <v>548</v>
      </c>
    </row>
    <row r="235" spans="1:7" ht="30" customHeight="1" x14ac:dyDescent="0.2">
      <c r="A235" s="2" t="s">
        <v>1582</v>
      </c>
      <c r="B235" s="4">
        <v>43286</v>
      </c>
      <c r="C235" s="2" t="s">
        <v>2264</v>
      </c>
      <c r="D235" s="2" t="s">
        <v>230</v>
      </c>
      <c r="E235" s="2" t="s">
        <v>1583</v>
      </c>
      <c r="F235" s="2" t="s">
        <v>1584</v>
      </c>
      <c r="G235" s="1" t="s">
        <v>1585</v>
      </c>
    </row>
    <row r="236" spans="1:7" ht="30" customHeight="1" x14ac:dyDescent="0.2">
      <c r="A236" s="2" t="s">
        <v>1015</v>
      </c>
      <c r="B236" s="4">
        <v>40739</v>
      </c>
      <c r="C236" s="2" t="s">
        <v>2263</v>
      </c>
      <c r="D236" s="2" t="s">
        <v>231</v>
      </c>
      <c r="E236" s="2" t="s">
        <v>905</v>
      </c>
      <c r="F236" s="2" t="s">
        <v>1016</v>
      </c>
      <c r="G236" s="1" t="s">
        <v>1017</v>
      </c>
    </row>
    <row r="237" spans="1:7" ht="30" customHeight="1" x14ac:dyDescent="0.2">
      <c r="A237" s="2" t="s">
        <v>1742</v>
      </c>
      <c r="B237" s="4">
        <v>43271</v>
      </c>
      <c r="C237" s="2" t="s">
        <v>2262</v>
      </c>
      <c r="D237" s="2" t="s">
        <v>222</v>
      </c>
      <c r="E237" s="2" t="s">
        <v>1562</v>
      </c>
      <c r="F237" s="2" t="s">
        <v>1563</v>
      </c>
      <c r="G237" s="1" t="s">
        <v>1564</v>
      </c>
    </row>
    <row r="238" spans="1:7" ht="30" customHeight="1" x14ac:dyDescent="0.2">
      <c r="A238" s="2" t="s">
        <v>1595</v>
      </c>
      <c r="B238" s="4">
        <v>43343</v>
      </c>
      <c r="C238" s="2" t="s">
        <v>2261</v>
      </c>
      <c r="D238" s="2" t="s">
        <v>231</v>
      </c>
      <c r="E238" s="2" t="s">
        <v>1596</v>
      </c>
      <c r="F238" s="2" t="s">
        <v>1597</v>
      </c>
      <c r="G238" s="1" t="s">
        <v>1598</v>
      </c>
    </row>
    <row r="239" spans="1:7" ht="30" customHeight="1" x14ac:dyDescent="0.2">
      <c r="A239" s="2" t="s">
        <v>1373</v>
      </c>
      <c r="B239" s="4">
        <v>42909</v>
      </c>
      <c r="C239" s="2" t="s">
        <v>2538</v>
      </c>
      <c r="D239" s="2" t="s">
        <v>245</v>
      </c>
      <c r="E239" s="2" t="s">
        <v>582</v>
      </c>
      <c r="F239" s="2" t="s">
        <v>1374</v>
      </c>
      <c r="G239" s="1" t="s">
        <v>1743</v>
      </c>
    </row>
    <row r="240" spans="1:7" ht="30" customHeight="1" x14ac:dyDescent="0.2">
      <c r="A240" s="3" t="s">
        <v>132</v>
      </c>
      <c r="B240" s="3" t="s">
        <v>131</v>
      </c>
      <c r="C240" s="3" t="s">
        <v>2539</v>
      </c>
      <c r="D240" s="2" t="s">
        <v>245</v>
      </c>
      <c r="E240" s="2" t="s">
        <v>478</v>
      </c>
      <c r="F240" s="2" t="s">
        <v>549</v>
      </c>
      <c r="G240" s="1" t="s">
        <v>550</v>
      </c>
    </row>
    <row r="241" spans="1:7" ht="30" customHeight="1" x14ac:dyDescent="0.2">
      <c r="A241" s="2" t="s">
        <v>137</v>
      </c>
      <c r="B241" s="4">
        <v>42076</v>
      </c>
      <c r="C241" s="2" t="s">
        <v>2540</v>
      </c>
      <c r="D241" s="2" t="s">
        <v>231</v>
      </c>
      <c r="E241" s="2" t="s">
        <v>1018</v>
      </c>
      <c r="F241" s="2" t="s">
        <v>1019</v>
      </c>
      <c r="G241" s="1" t="s">
        <v>1020</v>
      </c>
    </row>
    <row r="242" spans="1:7" ht="30" customHeight="1" x14ac:dyDescent="0.2">
      <c r="A242" s="2" t="s">
        <v>1786</v>
      </c>
      <c r="B242" s="4">
        <v>43613</v>
      </c>
      <c r="C242" s="2" t="s">
        <v>2541</v>
      </c>
      <c r="D242" s="2" t="s">
        <v>245</v>
      </c>
      <c r="E242" s="2" t="s">
        <v>481</v>
      </c>
      <c r="F242" s="2" t="s">
        <v>1791</v>
      </c>
      <c r="G242" s="1" t="s">
        <v>1787</v>
      </c>
    </row>
    <row r="243" spans="1:7" ht="30" customHeight="1" x14ac:dyDescent="0.2">
      <c r="A243" s="2" t="s">
        <v>71</v>
      </c>
      <c r="B243" s="3" t="s">
        <v>72</v>
      </c>
      <c r="C243" s="3" t="s">
        <v>2542</v>
      </c>
      <c r="D243" s="2" t="s">
        <v>245</v>
      </c>
      <c r="E243" s="2" t="s">
        <v>556</v>
      </c>
      <c r="F243" s="2" t="s">
        <v>555</v>
      </c>
      <c r="G243" s="1" t="s">
        <v>557</v>
      </c>
    </row>
    <row r="244" spans="1:7" ht="30" customHeight="1" x14ac:dyDescent="0.2">
      <c r="A244" s="2" t="s">
        <v>660</v>
      </c>
      <c r="B244" s="4">
        <v>42349</v>
      </c>
      <c r="C244" s="2" t="s">
        <v>2543</v>
      </c>
      <c r="D244" s="2" t="s">
        <v>222</v>
      </c>
      <c r="E244" s="2" t="s">
        <v>661</v>
      </c>
      <c r="F244" s="2" t="s">
        <v>662</v>
      </c>
      <c r="G244" s="1" t="s">
        <v>663</v>
      </c>
    </row>
    <row r="245" spans="1:7" ht="30" customHeight="1" x14ac:dyDescent="0.2">
      <c r="A245" s="2" t="s">
        <v>1021</v>
      </c>
      <c r="B245" s="4">
        <v>41102</v>
      </c>
      <c r="C245" s="2" t="s">
        <v>2544</v>
      </c>
      <c r="D245" s="2" t="s">
        <v>231</v>
      </c>
      <c r="E245" s="2" t="s">
        <v>1022</v>
      </c>
      <c r="F245" s="2" t="s">
        <v>1023</v>
      </c>
      <c r="G245" s="1" t="s">
        <v>1024</v>
      </c>
    </row>
    <row r="246" spans="1:7" ht="30" customHeight="1" x14ac:dyDescent="0.2">
      <c r="A246" s="2" t="s">
        <v>327</v>
      </c>
      <c r="B246" s="4">
        <v>42676</v>
      </c>
      <c r="C246" s="2" t="s">
        <v>2650</v>
      </c>
      <c r="D246" s="2" t="s">
        <v>245</v>
      </c>
      <c r="E246" s="2" t="s">
        <v>526</v>
      </c>
      <c r="F246" s="2" t="s">
        <v>558</v>
      </c>
      <c r="G246" s="1" t="s">
        <v>559</v>
      </c>
    </row>
    <row r="247" spans="1:7" ht="30" customHeight="1" x14ac:dyDescent="0.2">
      <c r="A247" s="2" t="s">
        <v>201</v>
      </c>
      <c r="B247" s="4">
        <v>42605</v>
      </c>
      <c r="C247" s="2" t="s">
        <v>2649</v>
      </c>
      <c r="D247" s="2" t="s">
        <v>245</v>
      </c>
      <c r="E247" s="2" t="s">
        <v>542</v>
      </c>
      <c r="F247" s="2" t="s">
        <v>560</v>
      </c>
      <c r="G247" s="1" t="s">
        <v>561</v>
      </c>
    </row>
    <row r="248" spans="1:7" ht="30" customHeight="1" x14ac:dyDescent="0.2">
      <c r="A248" s="2" t="s">
        <v>142</v>
      </c>
      <c r="B248" s="4">
        <v>42110</v>
      </c>
      <c r="C248" s="2" t="s">
        <v>2590</v>
      </c>
      <c r="D248" s="2" t="s">
        <v>245</v>
      </c>
      <c r="E248" s="2" t="s">
        <v>478</v>
      </c>
      <c r="F248" s="2" t="s">
        <v>605</v>
      </c>
      <c r="G248" s="1" t="s">
        <v>606</v>
      </c>
    </row>
    <row r="249" spans="1:7" ht="30" customHeight="1" x14ac:dyDescent="0.2">
      <c r="A249" s="2" t="s">
        <v>326</v>
      </c>
      <c r="B249" s="4">
        <v>42664</v>
      </c>
      <c r="C249" s="2" t="s">
        <v>2651</v>
      </c>
      <c r="D249" s="2" t="s">
        <v>245</v>
      </c>
      <c r="E249" s="2" t="s">
        <v>551</v>
      </c>
      <c r="F249" s="2" t="s">
        <v>552</v>
      </c>
      <c r="G249" s="1" t="s">
        <v>553</v>
      </c>
    </row>
    <row r="250" spans="1:7" ht="30" customHeight="1" x14ac:dyDescent="0.2">
      <c r="A250" s="2" t="s">
        <v>664</v>
      </c>
      <c r="B250" s="4">
        <v>41289</v>
      </c>
      <c r="C250" s="2" t="s">
        <v>2341</v>
      </c>
      <c r="D250" s="2" t="s">
        <v>222</v>
      </c>
      <c r="E250" s="2" t="s">
        <v>665</v>
      </c>
      <c r="F250" s="2" t="s">
        <v>666</v>
      </c>
      <c r="G250" s="1" t="s">
        <v>667</v>
      </c>
    </row>
    <row r="251" spans="1:7" ht="30" customHeight="1" x14ac:dyDescent="0.2">
      <c r="A251" s="2" t="s">
        <v>1025</v>
      </c>
      <c r="B251" s="4">
        <v>42107</v>
      </c>
      <c r="C251" s="2" t="s">
        <v>2327</v>
      </c>
      <c r="D251" s="2" t="s">
        <v>231</v>
      </c>
      <c r="E251" s="2" t="s">
        <v>1022</v>
      </c>
      <c r="F251" s="2" t="s">
        <v>1027</v>
      </c>
      <c r="G251" s="1" t="s">
        <v>1026</v>
      </c>
    </row>
    <row r="252" spans="1:7" ht="30" customHeight="1" x14ac:dyDescent="0.2">
      <c r="A252" s="2" t="s">
        <v>212</v>
      </c>
      <c r="B252" s="4">
        <v>42682</v>
      </c>
      <c r="C252" s="2" t="s">
        <v>2648</v>
      </c>
      <c r="D252" s="2" t="s">
        <v>245</v>
      </c>
      <c r="E252" s="2" t="s">
        <v>478</v>
      </c>
      <c r="F252" s="2" t="s">
        <v>1626</v>
      </c>
      <c r="G252" s="1" t="s">
        <v>562</v>
      </c>
    </row>
    <row r="253" spans="1:7" ht="30" customHeight="1" x14ac:dyDescent="0.2">
      <c r="A253" s="2" t="s">
        <v>1926</v>
      </c>
      <c r="B253" s="4">
        <v>44091</v>
      </c>
      <c r="C253" s="2" t="s">
        <v>1931</v>
      </c>
      <c r="D253" s="2" t="s">
        <v>267</v>
      </c>
      <c r="E253" s="2" t="s">
        <v>1960</v>
      </c>
      <c r="F253" s="2" t="s">
        <v>1961</v>
      </c>
      <c r="G253" s="1" t="s">
        <v>1927</v>
      </c>
    </row>
    <row r="254" spans="1:7" ht="30" customHeight="1" x14ac:dyDescent="0.25">
      <c r="A254" s="2" t="s">
        <v>1859</v>
      </c>
      <c r="B254" s="4">
        <v>43854</v>
      </c>
      <c r="C254" s="2" t="s">
        <v>1862</v>
      </c>
      <c r="D254" s="2" t="s">
        <v>238</v>
      </c>
      <c r="E254" s="2" t="s">
        <v>788</v>
      </c>
      <c r="F254" s="2" t="s">
        <v>1860</v>
      </c>
      <c r="G254" s="23" t="s">
        <v>1861</v>
      </c>
    </row>
    <row r="255" spans="1:7" ht="30" customHeight="1" x14ac:dyDescent="0.2">
      <c r="A255" s="2" t="s">
        <v>1012</v>
      </c>
      <c r="B255" s="4">
        <v>42024</v>
      </c>
      <c r="C255" s="2" t="s">
        <v>2595</v>
      </c>
      <c r="D255" s="2" t="s">
        <v>231</v>
      </c>
      <c r="E255" s="2" t="s">
        <v>2048</v>
      </c>
      <c r="F255" s="2" t="s">
        <v>1013</v>
      </c>
      <c r="G255" s="1" t="s">
        <v>1014</v>
      </c>
    </row>
    <row r="256" spans="1:7" ht="30" customHeight="1" x14ac:dyDescent="0.2">
      <c r="A256" s="2" t="s">
        <v>1184</v>
      </c>
      <c r="B256" s="4">
        <v>41954</v>
      </c>
      <c r="C256" s="2" t="s">
        <v>2647</v>
      </c>
      <c r="D256" s="2" t="s">
        <v>245</v>
      </c>
      <c r="E256" s="2" t="s">
        <v>485</v>
      </c>
      <c r="F256" s="2" t="s">
        <v>1185</v>
      </c>
      <c r="G256" s="1" t="s">
        <v>1289</v>
      </c>
    </row>
    <row r="257" spans="1:7" ht="30" customHeight="1" x14ac:dyDescent="0.2">
      <c r="A257" s="2" t="s">
        <v>710</v>
      </c>
      <c r="B257" s="4">
        <v>40294</v>
      </c>
      <c r="C257" s="2" t="s">
        <v>2192</v>
      </c>
      <c r="D257" s="2" t="s">
        <v>228</v>
      </c>
      <c r="E257" s="2" t="s">
        <v>702</v>
      </c>
      <c r="F257" s="2" t="s">
        <v>711</v>
      </c>
    </row>
    <row r="258" spans="1:7" ht="30" customHeight="1" x14ac:dyDescent="0.2">
      <c r="A258" s="2" t="s">
        <v>739</v>
      </c>
      <c r="B258" s="4">
        <v>40683</v>
      </c>
      <c r="C258" s="2" t="s">
        <v>2491</v>
      </c>
      <c r="D258" s="2" t="s">
        <v>233</v>
      </c>
      <c r="E258" s="2" t="s">
        <v>731</v>
      </c>
      <c r="F258" s="2" t="s">
        <v>737</v>
      </c>
      <c r="G258" s="1" t="s">
        <v>738</v>
      </c>
    </row>
    <row r="259" spans="1:7" ht="30" customHeight="1" x14ac:dyDescent="0.2">
      <c r="A259" s="2" t="s">
        <v>1933</v>
      </c>
      <c r="B259" s="4">
        <v>44123</v>
      </c>
      <c r="C259" s="2" t="s">
        <v>1941</v>
      </c>
      <c r="D259" s="2" t="s">
        <v>231</v>
      </c>
      <c r="E259" s="2" t="s">
        <v>1934</v>
      </c>
      <c r="F259" s="2" t="s">
        <v>1935</v>
      </c>
      <c r="G259" s="1" t="s">
        <v>1936</v>
      </c>
    </row>
    <row r="260" spans="1:7" ht="30" customHeight="1" x14ac:dyDescent="0.2">
      <c r="A260" s="2" t="s">
        <v>1366</v>
      </c>
      <c r="B260" s="4">
        <v>40630</v>
      </c>
      <c r="C260" s="2" t="s">
        <v>2546</v>
      </c>
      <c r="D260" s="2" t="s">
        <v>245</v>
      </c>
      <c r="E260" s="2" t="s">
        <v>481</v>
      </c>
      <c r="F260" s="2" t="s">
        <v>1183</v>
      </c>
    </row>
    <row r="261" spans="1:7" ht="30" customHeight="1" x14ac:dyDescent="0.2">
      <c r="A261" s="2" t="s">
        <v>59</v>
      </c>
      <c r="B261" s="3" t="s">
        <v>60</v>
      </c>
      <c r="C261" s="3" t="s">
        <v>2547</v>
      </c>
      <c r="D261" s="2" t="s">
        <v>245</v>
      </c>
      <c r="E261" s="2" t="s">
        <v>485</v>
      </c>
      <c r="F261" s="2" t="s">
        <v>564</v>
      </c>
      <c r="G261" s="1" t="s">
        <v>1251</v>
      </c>
    </row>
    <row r="262" spans="1:7" ht="30" customHeight="1" x14ac:dyDescent="0.2">
      <c r="A262" s="2" t="s">
        <v>149</v>
      </c>
      <c r="B262" s="4">
        <v>42170</v>
      </c>
      <c r="C262" s="2" t="s">
        <v>2548</v>
      </c>
      <c r="D262" s="2" t="s">
        <v>245</v>
      </c>
      <c r="E262" s="2" t="s">
        <v>526</v>
      </c>
      <c r="F262" s="2" t="s">
        <v>563</v>
      </c>
      <c r="G262" s="1" t="s">
        <v>554</v>
      </c>
    </row>
    <row r="263" spans="1:7" ht="30" customHeight="1" x14ac:dyDescent="0.2">
      <c r="A263" s="2" t="s">
        <v>90</v>
      </c>
      <c r="B263" s="4">
        <v>41768</v>
      </c>
      <c r="C263" s="2" t="s">
        <v>2549</v>
      </c>
      <c r="D263" s="2" t="s">
        <v>231</v>
      </c>
      <c r="E263" s="2" t="s">
        <v>905</v>
      </c>
      <c r="F263" s="2" t="s">
        <v>1028</v>
      </c>
      <c r="G263" s="1" t="s">
        <v>1029</v>
      </c>
    </row>
    <row r="264" spans="1:7" ht="30" customHeight="1" x14ac:dyDescent="0.2">
      <c r="A264" s="2" t="s">
        <v>75</v>
      </c>
      <c r="B264" s="3" t="s">
        <v>74</v>
      </c>
      <c r="C264" s="3" t="s">
        <v>2550</v>
      </c>
      <c r="D264" s="2" t="s">
        <v>231</v>
      </c>
      <c r="E264" s="2" t="s">
        <v>1031</v>
      </c>
      <c r="F264" s="2" t="s">
        <v>1030</v>
      </c>
      <c r="G264" s="1" t="s">
        <v>1252</v>
      </c>
    </row>
    <row r="265" spans="1:7" ht="30" customHeight="1" x14ac:dyDescent="0.2">
      <c r="A265" s="2" t="s">
        <v>57</v>
      </c>
      <c r="B265" s="3" t="s">
        <v>55</v>
      </c>
      <c r="C265" s="3" t="s">
        <v>2551</v>
      </c>
      <c r="D265" s="2" t="s">
        <v>222</v>
      </c>
      <c r="E265" s="2" t="s">
        <v>668</v>
      </c>
      <c r="F265" s="2" t="s">
        <v>669</v>
      </c>
      <c r="G265" s="1" t="s">
        <v>670</v>
      </c>
    </row>
    <row r="266" spans="1:7" ht="30" customHeight="1" x14ac:dyDescent="0.2">
      <c r="A266" s="2" t="s">
        <v>1963</v>
      </c>
      <c r="B266" s="4">
        <v>43213</v>
      </c>
      <c r="C266" s="2" t="s">
        <v>2545</v>
      </c>
      <c r="D266" s="2" t="s">
        <v>245</v>
      </c>
      <c r="E266" s="2" t="s">
        <v>485</v>
      </c>
      <c r="F266" s="2" t="s">
        <v>1962</v>
      </c>
      <c r="G266" s="1" t="s">
        <v>1537</v>
      </c>
    </row>
    <row r="267" spans="1:7" ht="30" customHeight="1" x14ac:dyDescent="0.25">
      <c r="A267" s="2" t="s">
        <v>1942</v>
      </c>
      <c r="B267" s="4">
        <v>44148</v>
      </c>
      <c r="C267" s="2" t="s">
        <v>1943</v>
      </c>
      <c r="D267" s="2" t="s">
        <v>95</v>
      </c>
      <c r="E267" s="2" t="s">
        <v>1944</v>
      </c>
      <c r="F267" s="2" t="s">
        <v>1945</v>
      </c>
      <c r="G267" s="23" t="s">
        <v>1946</v>
      </c>
    </row>
    <row r="268" spans="1:7" ht="30" customHeight="1" x14ac:dyDescent="0.2">
      <c r="A268" s="5" t="s">
        <v>325</v>
      </c>
      <c r="B268" s="4">
        <v>42668</v>
      </c>
      <c r="C268" s="2" t="s">
        <v>2552</v>
      </c>
      <c r="D268" s="2" t="s">
        <v>245</v>
      </c>
      <c r="E268" s="2" t="s">
        <v>485</v>
      </c>
      <c r="F268" s="2" t="s">
        <v>565</v>
      </c>
      <c r="G268" s="1" t="s">
        <v>566</v>
      </c>
    </row>
    <row r="269" spans="1:7" ht="30" customHeight="1" x14ac:dyDescent="0.2">
      <c r="A269" s="2" t="s">
        <v>207</v>
      </c>
      <c r="B269" s="4">
        <v>42576</v>
      </c>
      <c r="C269" s="2" t="s">
        <v>2553</v>
      </c>
      <c r="D269" s="2" t="s">
        <v>245</v>
      </c>
      <c r="E269" s="2" t="s">
        <v>526</v>
      </c>
      <c r="F269" s="2" t="s">
        <v>567</v>
      </c>
      <c r="G269" s="1" t="s">
        <v>568</v>
      </c>
    </row>
    <row r="270" spans="1:7" ht="30" customHeight="1" x14ac:dyDescent="0.2">
      <c r="A270" s="5" t="s">
        <v>2</v>
      </c>
      <c r="B270" s="4">
        <v>40345</v>
      </c>
      <c r="C270" s="2" t="s">
        <v>2554</v>
      </c>
      <c r="D270" s="2" t="s">
        <v>245</v>
      </c>
      <c r="E270" s="2" t="s">
        <v>569</v>
      </c>
      <c r="F270" s="2" t="s">
        <v>570</v>
      </c>
      <c r="G270" s="1" t="s">
        <v>571</v>
      </c>
    </row>
    <row r="271" spans="1:7" ht="30" customHeight="1" x14ac:dyDescent="0.2">
      <c r="A271" s="2" t="s">
        <v>324</v>
      </c>
      <c r="B271" s="4">
        <v>42577</v>
      </c>
      <c r="C271" s="2" t="s">
        <v>2555</v>
      </c>
      <c r="D271" s="2" t="s">
        <v>226</v>
      </c>
      <c r="E271" s="2" t="s">
        <v>690</v>
      </c>
      <c r="F271" s="2" t="s">
        <v>691</v>
      </c>
      <c r="G271" s="1" t="s">
        <v>1033</v>
      </c>
    </row>
    <row r="272" spans="1:7" ht="30" customHeight="1" x14ac:dyDescent="0.2">
      <c r="A272" s="2" t="s">
        <v>26</v>
      </c>
      <c r="B272" s="3" t="s">
        <v>27</v>
      </c>
      <c r="C272" s="3" t="s">
        <v>2556</v>
      </c>
      <c r="D272" s="2" t="s">
        <v>231</v>
      </c>
      <c r="E272" s="2" t="s">
        <v>2048</v>
      </c>
      <c r="F272" s="2" t="s">
        <v>1034</v>
      </c>
      <c r="G272" s="1" t="s">
        <v>1032</v>
      </c>
    </row>
    <row r="273" spans="1:8" ht="30" customHeight="1" x14ac:dyDescent="0.2">
      <c r="A273" s="2" t="s">
        <v>671</v>
      </c>
      <c r="B273" s="4">
        <v>41096</v>
      </c>
      <c r="C273" s="2" t="s">
        <v>2557</v>
      </c>
      <c r="D273" s="2" t="s">
        <v>222</v>
      </c>
      <c r="E273" s="2" t="s">
        <v>650</v>
      </c>
      <c r="F273" s="2" t="s">
        <v>672</v>
      </c>
      <c r="G273" s="1" t="s">
        <v>673</v>
      </c>
    </row>
    <row r="274" spans="1:8" ht="30" customHeight="1" x14ac:dyDescent="0.2">
      <c r="A274" s="2" t="s">
        <v>164</v>
      </c>
      <c r="B274" s="4">
        <v>42342</v>
      </c>
      <c r="C274" s="2" t="s">
        <v>2389</v>
      </c>
      <c r="D274" s="2" t="s">
        <v>239</v>
      </c>
      <c r="E274" s="2" t="s">
        <v>780</v>
      </c>
      <c r="F274" s="2" t="s">
        <v>781</v>
      </c>
      <c r="G274" s="1" t="s">
        <v>782</v>
      </c>
    </row>
    <row r="275" spans="1:8" ht="30" customHeight="1" x14ac:dyDescent="0.2">
      <c r="A275" s="2" t="s">
        <v>44</v>
      </c>
      <c r="B275" s="3" t="s">
        <v>45</v>
      </c>
      <c r="C275" s="3" t="s">
        <v>2390</v>
      </c>
      <c r="D275" s="2" t="s">
        <v>222</v>
      </c>
      <c r="E275" s="2" t="s">
        <v>674</v>
      </c>
      <c r="F275" s="2" t="s">
        <v>675</v>
      </c>
      <c r="G275" s="1" t="s">
        <v>676</v>
      </c>
    </row>
    <row r="276" spans="1:8" ht="30" customHeight="1" x14ac:dyDescent="0.2">
      <c r="A276" s="2" t="s">
        <v>93</v>
      </c>
      <c r="B276" s="4">
        <v>41807</v>
      </c>
      <c r="C276" s="2" t="s">
        <v>2391</v>
      </c>
      <c r="D276" s="2" t="s">
        <v>245</v>
      </c>
      <c r="E276" s="2" t="s">
        <v>1186</v>
      </c>
      <c r="F276" s="2" t="s">
        <v>1187</v>
      </c>
      <c r="G276" s="1" t="s">
        <v>1188</v>
      </c>
    </row>
    <row r="277" spans="1:8" ht="30" customHeight="1" x14ac:dyDescent="0.2">
      <c r="A277" s="2" t="s">
        <v>191</v>
      </c>
      <c r="B277" s="4">
        <v>42478</v>
      </c>
      <c r="C277" s="2" t="s">
        <v>2392</v>
      </c>
      <c r="D277" s="2" t="s">
        <v>230</v>
      </c>
      <c r="E277" s="2" t="s">
        <v>428</v>
      </c>
      <c r="F277" s="2" t="s">
        <v>429</v>
      </c>
      <c r="G277" s="1" t="s">
        <v>430</v>
      </c>
    </row>
    <row r="278" spans="1:8" ht="30" customHeight="1" x14ac:dyDescent="0.2">
      <c r="A278" s="2" t="s">
        <v>1717</v>
      </c>
      <c r="B278" s="4">
        <v>43584</v>
      </c>
      <c r="C278" s="2" t="s">
        <v>2393</v>
      </c>
      <c r="D278" s="2" t="s">
        <v>245</v>
      </c>
      <c r="E278" s="2" t="s">
        <v>478</v>
      </c>
      <c r="F278" s="2" t="s">
        <v>1719</v>
      </c>
      <c r="G278" s="1" t="s">
        <v>1718</v>
      </c>
    </row>
    <row r="279" spans="1:8" ht="30" customHeight="1" x14ac:dyDescent="0.2">
      <c r="A279" s="2" t="s">
        <v>323</v>
      </c>
      <c r="B279" s="4">
        <v>41942</v>
      </c>
      <c r="C279" s="2" t="s">
        <v>2394</v>
      </c>
      <c r="D279" s="2" t="s">
        <v>229</v>
      </c>
      <c r="E279" s="2" t="s">
        <v>721</v>
      </c>
      <c r="F279" s="2" t="s">
        <v>722</v>
      </c>
      <c r="G279" s="1" t="s">
        <v>1253</v>
      </c>
    </row>
    <row r="280" spans="1:8" ht="30" customHeight="1" x14ac:dyDescent="0.2">
      <c r="A280" s="2" t="s">
        <v>1189</v>
      </c>
      <c r="B280" s="4">
        <v>40564</v>
      </c>
      <c r="C280" s="2" t="s">
        <v>2395</v>
      </c>
      <c r="D280" s="2" t="s">
        <v>245</v>
      </c>
      <c r="E280" s="2" t="s">
        <v>478</v>
      </c>
      <c r="F280" s="2" t="s">
        <v>1190</v>
      </c>
      <c r="G280" s="1" t="s">
        <v>1191</v>
      </c>
    </row>
    <row r="281" spans="1:8" ht="30" customHeight="1" x14ac:dyDescent="0.2">
      <c r="A281" s="2" t="s">
        <v>31</v>
      </c>
      <c r="B281" s="3" t="s">
        <v>30</v>
      </c>
      <c r="C281" s="3" t="s">
        <v>2388</v>
      </c>
      <c r="D281" s="2" t="s">
        <v>230</v>
      </c>
      <c r="E281" s="2" t="s">
        <v>378</v>
      </c>
      <c r="F281" s="2" t="s">
        <v>431</v>
      </c>
      <c r="G281" s="1" t="s">
        <v>1744</v>
      </c>
    </row>
    <row r="282" spans="1:8" ht="30" customHeight="1" x14ac:dyDescent="0.2">
      <c r="A282" s="2" t="s">
        <v>1224</v>
      </c>
      <c r="B282" s="4">
        <v>40374</v>
      </c>
      <c r="C282" s="2" t="s">
        <v>2387</v>
      </c>
      <c r="D282" s="2" t="s">
        <v>231</v>
      </c>
      <c r="E282" s="2" t="s">
        <v>1035</v>
      </c>
      <c r="F282" s="2" t="s">
        <v>1036</v>
      </c>
      <c r="G282" s="1" t="s">
        <v>1037</v>
      </c>
    </row>
    <row r="283" spans="1:8" ht="30" customHeight="1" x14ac:dyDescent="0.25">
      <c r="A283" s="2" t="s">
        <v>2275</v>
      </c>
      <c r="B283" s="4">
        <v>43614</v>
      </c>
      <c r="C283" s="2" t="s">
        <v>2386</v>
      </c>
      <c r="D283" s="2" t="s">
        <v>230</v>
      </c>
      <c r="E283" s="2" t="s">
        <v>404</v>
      </c>
      <c r="F283" s="2" t="s">
        <v>405</v>
      </c>
      <c r="G283" s="23" t="s">
        <v>406</v>
      </c>
      <c r="H283" s="2" t="s">
        <v>1785</v>
      </c>
    </row>
    <row r="284" spans="1:8" ht="30" customHeight="1" x14ac:dyDescent="0.2">
      <c r="A284" s="2" t="s">
        <v>432</v>
      </c>
      <c r="B284" s="4">
        <v>41373</v>
      </c>
      <c r="C284" s="2" t="s">
        <v>2328</v>
      </c>
      <c r="D284" s="2" t="s">
        <v>230</v>
      </c>
      <c r="E284" s="2" t="s">
        <v>433</v>
      </c>
      <c r="F284" s="2" t="s">
        <v>434</v>
      </c>
      <c r="G284" s="1" t="s">
        <v>435</v>
      </c>
    </row>
    <row r="285" spans="1:8" ht="30" customHeight="1" x14ac:dyDescent="0.2">
      <c r="A285" s="2" t="s">
        <v>1291</v>
      </c>
      <c r="B285" s="4">
        <v>42783</v>
      </c>
      <c r="C285" s="2" t="s">
        <v>2396</v>
      </c>
      <c r="D285" s="2" t="s">
        <v>95</v>
      </c>
      <c r="E285" s="2" t="s">
        <v>1292</v>
      </c>
      <c r="F285" s="2" t="s">
        <v>1293</v>
      </c>
      <c r="G285" s="1" t="s">
        <v>1294</v>
      </c>
    </row>
    <row r="286" spans="1:8" ht="30" customHeight="1" x14ac:dyDescent="0.2">
      <c r="A286" s="2" t="s">
        <v>1192</v>
      </c>
      <c r="B286" s="4">
        <v>41316</v>
      </c>
      <c r="C286" s="2" t="s">
        <v>2397</v>
      </c>
      <c r="D286" s="2" t="s">
        <v>245</v>
      </c>
      <c r="E286" s="2" t="s">
        <v>1193</v>
      </c>
      <c r="F286" s="2" t="s">
        <v>1194</v>
      </c>
      <c r="G286" s="1" t="s">
        <v>1195</v>
      </c>
    </row>
    <row r="287" spans="1:8" ht="30" customHeight="1" x14ac:dyDescent="0.2">
      <c r="A287" s="2" t="s">
        <v>1485</v>
      </c>
      <c r="B287" s="4">
        <v>43144</v>
      </c>
      <c r="C287" s="2" t="s">
        <v>2398</v>
      </c>
      <c r="D287" s="2" t="s">
        <v>245</v>
      </c>
      <c r="E287" s="2" t="s">
        <v>481</v>
      </c>
      <c r="F287" s="2" t="s">
        <v>1486</v>
      </c>
      <c r="G287" s="1" t="s">
        <v>1487</v>
      </c>
    </row>
    <row r="288" spans="1:8" ht="30" customHeight="1" x14ac:dyDescent="0.2">
      <c r="A288" s="2" t="s">
        <v>322</v>
      </c>
      <c r="B288" s="4">
        <v>41737</v>
      </c>
      <c r="C288" s="2" t="s">
        <v>2329</v>
      </c>
      <c r="D288" s="2" t="s">
        <v>245</v>
      </c>
      <c r="E288" s="2" t="s">
        <v>485</v>
      </c>
      <c r="F288" s="2" t="s">
        <v>572</v>
      </c>
      <c r="G288" s="1" t="s">
        <v>573</v>
      </c>
    </row>
    <row r="289" spans="1:7" ht="30" customHeight="1" x14ac:dyDescent="0.2">
      <c r="A289" s="2" t="s">
        <v>139</v>
      </c>
      <c r="B289" s="4">
        <v>42088</v>
      </c>
      <c r="C289" s="2" t="s">
        <v>2399</v>
      </c>
      <c r="D289" s="2" t="s">
        <v>245</v>
      </c>
      <c r="E289" s="2" t="s">
        <v>485</v>
      </c>
      <c r="F289" s="2" t="s">
        <v>574</v>
      </c>
      <c r="G289" s="1" t="s">
        <v>575</v>
      </c>
    </row>
    <row r="290" spans="1:7" ht="30" customHeight="1" x14ac:dyDescent="0.2">
      <c r="A290" s="3" t="s">
        <v>177</v>
      </c>
      <c r="B290" s="3" t="s">
        <v>176</v>
      </c>
      <c r="C290" s="3" t="s">
        <v>2400</v>
      </c>
      <c r="D290" s="2" t="s">
        <v>237</v>
      </c>
      <c r="E290" s="2" t="s">
        <v>761</v>
      </c>
      <c r="F290" s="2" t="s">
        <v>762</v>
      </c>
      <c r="G290" s="1" t="s">
        <v>763</v>
      </c>
    </row>
    <row r="291" spans="1:7" ht="30" customHeight="1" x14ac:dyDescent="0.2">
      <c r="A291" s="2" t="s">
        <v>1038</v>
      </c>
      <c r="B291" s="4">
        <v>41197</v>
      </c>
      <c r="C291" s="2" t="s">
        <v>2401</v>
      </c>
      <c r="D291" s="2" t="s">
        <v>231</v>
      </c>
      <c r="E291" s="2" t="s">
        <v>1040</v>
      </c>
      <c r="F291" s="2" t="s">
        <v>1039</v>
      </c>
      <c r="G291" s="1" t="s">
        <v>1745</v>
      </c>
    </row>
    <row r="292" spans="1:7" ht="30" customHeight="1" x14ac:dyDescent="0.2">
      <c r="A292" s="2" t="s">
        <v>742</v>
      </c>
      <c r="B292" s="4">
        <v>41213</v>
      </c>
      <c r="C292" s="2" t="s">
        <v>2402</v>
      </c>
      <c r="D292" s="2" t="s">
        <v>233</v>
      </c>
      <c r="E292" s="2" t="s">
        <v>731</v>
      </c>
      <c r="F292" s="2" t="s">
        <v>740</v>
      </c>
      <c r="G292" s="1" t="s">
        <v>741</v>
      </c>
    </row>
    <row r="293" spans="1:7" ht="30" customHeight="1" x14ac:dyDescent="0.2">
      <c r="A293" s="3" t="s">
        <v>1254</v>
      </c>
      <c r="B293" s="3" t="s">
        <v>133</v>
      </c>
      <c r="C293" s="3" t="s">
        <v>2403</v>
      </c>
      <c r="D293" s="2" t="s">
        <v>231</v>
      </c>
      <c r="E293" s="2" t="s">
        <v>905</v>
      </c>
      <c r="F293" s="2" t="s">
        <v>1042</v>
      </c>
      <c r="G293" s="1" t="s">
        <v>1255</v>
      </c>
    </row>
    <row r="294" spans="1:7" ht="30" customHeight="1" x14ac:dyDescent="0.2">
      <c r="A294" s="2" t="s">
        <v>846</v>
      </c>
      <c r="B294" s="4">
        <v>41418</v>
      </c>
      <c r="C294" s="2" t="s">
        <v>2404</v>
      </c>
      <c r="D294" s="2" t="s">
        <v>243</v>
      </c>
      <c r="E294" s="2" t="s">
        <v>847</v>
      </c>
      <c r="F294" s="2" t="s">
        <v>848</v>
      </c>
    </row>
    <row r="295" spans="1:7" ht="30" customHeight="1" x14ac:dyDescent="0.2">
      <c r="A295" s="3" t="s">
        <v>174</v>
      </c>
      <c r="B295" s="3" t="s">
        <v>175</v>
      </c>
      <c r="C295" s="3" t="s">
        <v>2405</v>
      </c>
      <c r="D295" s="2" t="s">
        <v>231</v>
      </c>
      <c r="E295" s="2" t="s">
        <v>907</v>
      </c>
      <c r="F295" s="2" t="s">
        <v>1043</v>
      </c>
      <c r="G295" s="1" t="s">
        <v>1044</v>
      </c>
    </row>
    <row r="296" spans="1:7" ht="30" customHeight="1" x14ac:dyDescent="0.2">
      <c r="A296" s="2" t="s">
        <v>145</v>
      </c>
      <c r="B296" s="4">
        <v>42128</v>
      </c>
      <c r="C296" s="2" t="s">
        <v>2340</v>
      </c>
      <c r="D296" s="2" t="s">
        <v>245</v>
      </c>
      <c r="E296" s="2" t="s">
        <v>485</v>
      </c>
      <c r="F296" s="2" t="s">
        <v>576</v>
      </c>
      <c r="G296" s="1" t="s">
        <v>577</v>
      </c>
    </row>
    <row r="297" spans="1:7" ht="30" customHeight="1" x14ac:dyDescent="0.2">
      <c r="A297" s="2" t="s">
        <v>1559</v>
      </c>
      <c r="B297" s="4">
        <v>43262</v>
      </c>
      <c r="C297" s="2" t="s">
        <v>2406</v>
      </c>
      <c r="D297" s="2" t="s">
        <v>233</v>
      </c>
      <c r="E297" s="2" t="s">
        <v>731</v>
      </c>
      <c r="F297" s="2" t="s">
        <v>1560</v>
      </c>
      <c r="G297" s="1" t="s">
        <v>1561</v>
      </c>
    </row>
    <row r="298" spans="1:7" ht="30" customHeight="1" x14ac:dyDescent="0.2">
      <c r="A298" s="2" t="s">
        <v>91</v>
      </c>
      <c r="B298" s="4">
        <v>41768</v>
      </c>
      <c r="C298" s="2" t="s">
        <v>2459</v>
      </c>
      <c r="D298" s="2" t="s">
        <v>245</v>
      </c>
      <c r="E298" s="2" t="s">
        <v>525</v>
      </c>
      <c r="F298" s="2" t="s">
        <v>578</v>
      </c>
      <c r="G298" s="1" t="s">
        <v>579</v>
      </c>
    </row>
    <row r="299" spans="1:7" ht="30" customHeight="1" x14ac:dyDescent="0.2">
      <c r="A299" s="2" t="s">
        <v>2558</v>
      </c>
      <c r="B299" s="4">
        <v>42151</v>
      </c>
      <c r="C299" s="2" t="s">
        <v>2458</v>
      </c>
      <c r="D299" s="2" t="s">
        <v>239</v>
      </c>
      <c r="E299" s="2" t="s">
        <v>775</v>
      </c>
      <c r="F299" s="2" t="s">
        <v>778</v>
      </c>
      <c r="G299" s="1" t="s">
        <v>779</v>
      </c>
    </row>
    <row r="300" spans="1:7" ht="30" customHeight="1" x14ac:dyDescent="0.2">
      <c r="A300" s="2" t="s">
        <v>2868</v>
      </c>
      <c r="B300" s="4">
        <v>41724</v>
      </c>
      <c r="C300" s="2" t="s">
        <v>2457</v>
      </c>
      <c r="D300" s="2" t="s">
        <v>231</v>
      </c>
      <c r="E300" s="2" t="s">
        <v>1045</v>
      </c>
      <c r="F300" s="2" t="s">
        <v>1964</v>
      </c>
      <c r="G300" s="1" t="s">
        <v>1046</v>
      </c>
    </row>
    <row r="301" spans="1:7" ht="30" customHeight="1" x14ac:dyDescent="0.25">
      <c r="A301" s="2" t="s">
        <v>1905</v>
      </c>
      <c r="B301" s="4">
        <v>44042</v>
      </c>
      <c r="C301" s="2" t="s">
        <v>1906</v>
      </c>
      <c r="D301" s="2" t="s">
        <v>267</v>
      </c>
      <c r="E301" s="2" t="s">
        <v>808</v>
      </c>
      <c r="F301" s="2" t="s">
        <v>1907</v>
      </c>
      <c r="G301" s="23" t="s">
        <v>1908</v>
      </c>
    </row>
    <row r="302" spans="1:7" ht="30" customHeight="1" x14ac:dyDescent="0.25">
      <c r="A302" s="2" t="s">
        <v>1909</v>
      </c>
      <c r="B302" s="4">
        <v>44048</v>
      </c>
      <c r="C302" s="2" t="s">
        <v>1911</v>
      </c>
      <c r="D302" s="2" t="s">
        <v>231</v>
      </c>
      <c r="E302" s="2" t="s">
        <v>2048</v>
      </c>
      <c r="F302" s="2" t="s">
        <v>1910</v>
      </c>
      <c r="G302" s="23" t="s">
        <v>938</v>
      </c>
    </row>
    <row r="303" spans="1:7" ht="30" customHeight="1" x14ac:dyDescent="0.25">
      <c r="A303" s="2" t="s">
        <v>1852</v>
      </c>
      <c r="B303" s="4">
        <v>43822</v>
      </c>
      <c r="C303" s="2" t="s">
        <v>2425</v>
      </c>
      <c r="D303" s="2" t="s">
        <v>231</v>
      </c>
      <c r="E303" s="2" t="s">
        <v>1801</v>
      </c>
      <c r="F303" s="2" t="s">
        <v>1853</v>
      </c>
      <c r="G303" s="23" t="s">
        <v>1854</v>
      </c>
    </row>
    <row r="304" spans="1:7" ht="30" customHeight="1" x14ac:dyDescent="0.2">
      <c r="A304" s="5" t="s">
        <v>21</v>
      </c>
      <c r="B304" s="4">
        <v>41078</v>
      </c>
      <c r="C304" s="3" t="s">
        <v>2559</v>
      </c>
      <c r="D304" s="2" t="s">
        <v>259</v>
      </c>
      <c r="E304" s="2" t="s">
        <v>893</v>
      </c>
      <c r="F304" s="2" t="s">
        <v>1256</v>
      </c>
      <c r="G304" s="1" t="s">
        <v>894</v>
      </c>
    </row>
    <row r="305" spans="1:7" ht="30" customHeight="1" x14ac:dyDescent="0.25">
      <c r="A305" s="2" t="s">
        <v>2033</v>
      </c>
      <c r="B305" s="4">
        <v>44440</v>
      </c>
      <c r="C305" s="2" t="s">
        <v>2044</v>
      </c>
      <c r="D305" s="2" t="s">
        <v>230</v>
      </c>
      <c r="E305" s="2" t="s">
        <v>2034</v>
      </c>
      <c r="F305" s="2" t="s">
        <v>2035</v>
      </c>
      <c r="G305" s="23" t="s">
        <v>2036</v>
      </c>
    </row>
    <row r="306" spans="1:7" ht="30" customHeight="1" x14ac:dyDescent="0.2">
      <c r="A306" s="5" t="s">
        <v>1300</v>
      </c>
      <c r="B306" s="4">
        <v>42774</v>
      </c>
      <c r="C306" s="3" t="s">
        <v>2652</v>
      </c>
      <c r="D306" s="2" t="s">
        <v>243</v>
      </c>
      <c r="E306" s="2" t="s">
        <v>1301</v>
      </c>
      <c r="F306" s="2" t="s">
        <v>1302</v>
      </c>
      <c r="G306" s="1" t="s">
        <v>1303</v>
      </c>
    </row>
    <row r="307" spans="1:7" ht="30" customHeight="1" x14ac:dyDescent="0.2">
      <c r="A307" s="2" t="s">
        <v>1523</v>
      </c>
      <c r="B307" s="4">
        <v>43195</v>
      </c>
      <c r="C307" s="2" t="s">
        <v>2537</v>
      </c>
      <c r="D307" s="2" t="s">
        <v>245</v>
      </c>
      <c r="E307" s="2" t="s">
        <v>509</v>
      </c>
      <c r="F307" s="2" t="s">
        <v>1524</v>
      </c>
      <c r="G307" s="1" t="s">
        <v>1525</v>
      </c>
    </row>
    <row r="308" spans="1:7" ht="30" customHeight="1" x14ac:dyDescent="0.25">
      <c r="A308" s="2" t="s">
        <v>1845</v>
      </c>
      <c r="B308" s="4">
        <v>43810</v>
      </c>
      <c r="C308" s="2" t="s">
        <v>2653</v>
      </c>
      <c r="D308" s="2" t="s">
        <v>232</v>
      </c>
      <c r="E308" s="2" t="s">
        <v>1848</v>
      </c>
      <c r="F308" s="5" t="s">
        <v>1847</v>
      </c>
      <c r="G308" s="23" t="s">
        <v>1846</v>
      </c>
    </row>
    <row r="309" spans="1:7" ht="30" customHeight="1" x14ac:dyDescent="0.2">
      <c r="A309" s="2" t="s">
        <v>2085</v>
      </c>
      <c r="B309" s="4">
        <v>44543</v>
      </c>
      <c r="C309" s="2" t="s">
        <v>2089</v>
      </c>
      <c r="D309" s="2" t="s">
        <v>235</v>
      </c>
      <c r="E309" s="2" t="s">
        <v>2086</v>
      </c>
      <c r="F309" s="2" t="s">
        <v>2087</v>
      </c>
      <c r="G309" s="2" t="s">
        <v>2088</v>
      </c>
    </row>
    <row r="310" spans="1:7" ht="30" customHeight="1" x14ac:dyDescent="0.2">
      <c r="A310" s="2" t="s">
        <v>1226</v>
      </c>
      <c r="B310" s="4">
        <v>41064</v>
      </c>
      <c r="C310" s="2" t="s">
        <v>2594</v>
      </c>
      <c r="D310" s="2" t="s">
        <v>231</v>
      </c>
      <c r="E310" s="2" t="s">
        <v>1227</v>
      </c>
      <c r="F310" s="2" t="s">
        <v>1047</v>
      </c>
      <c r="G310" s="1" t="s">
        <v>1048</v>
      </c>
    </row>
    <row r="311" spans="1:7" ht="30" customHeight="1" x14ac:dyDescent="0.2">
      <c r="A311" s="2" t="s">
        <v>321</v>
      </c>
      <c r="B311" s="3" t="s">
        <v>76</v>
      </c>
      <c r="C311" s="3" t="s">
        <v>2740</v>
      </c>
      <c r="D311" s="2" t="s">
        <v>245</v>
      </c>
      <c r="E311" s="2" t="s">
        <v>582</v>
      </c>
      <c r="F311" s="2" t="s">
        <v>1272</v>
      </c>
    </row>
    <row r="312" spans="1:7" ht="30" customHeight="1" x14ac:dyDescent="0.2">
      <c r="A312" s="2" t="s">
        <v>320</v>
      </c>
      <c r="B312" s="4">
        <v>42516</v>
      </c>
      <c r="C312" s="2" t="s">
        <v>2643</v>
      </c>
      <c r="D312" s="2" t="s">
        <v>245</v>
      </c>
      <c r="E312" s="2" t="s">
        <v>478</v>
      </c>
      <c r="F312" s="2" t="s">
        <v>580</v>
      </c>
      <c r="G312" s="1" t="s">
        <v>581</v>
      </c>
    </row>
    <row r="313" spans="1:7" ht="30" customHeight="1" x14ac:dyDescent="0.2">
      <c r="A313" s="2" t="s">
        <v>1049</v>
      </c>
      <c r="B313" s="4">
        <v>41072</v>
      </c>
      <c r="C313" s="2" t="s">
        <v>2644</v>
      </c>
      <c r="D313" s="2" t="s">
        <v>231</v>
      </c>
      <c r="E313" s="2" t="s">
        <v>899</v>
      </c>
      <c r="F313" s="2" t="s">
        <v>1050</v>
      </c>
      <c r="G313" s="1" t="s">
        <v>1772</v>
      </c>
    </row>
    <row r="314" spans="1:7" ht="30" customHeight="1" x14ac:dyDescent="0.2">
      <c r="A314" s="2" t="s">
        <v>1051</v>
      </c>
      <c r="B314" s="4">
        <v>40136</v>
      </c>
      <c r="C314" s="2" t="s">
        <v>2276</v>
      </c>
      <c r="D314" s="2" t="s">
        <v>231</v>
      </c>
      <c r="E314" s="2" t="s">
        <v>1052</v>
      </c>
      <c r="F314" s="2" t="s">
        <v>1053</v>
      </c>
      <c r="G314" s="1" t="s">
        <v>1054</v>
      </c>
    </row>
    <row r="315" spans="1:7" ht="30" customHeight="1" x14ac:dyDescent="0.2">
      <c r="A315" s="2" t="s">
        <v>1645</v>
      </c>
      <c r="B315" s="4">
        <v>43437</v>
      </c>
      <c r="C315" s="2" t="s">
        <v>2713</v>
      </c>
      <c r="D315" s="2" t="s">
        <v>231</v>
      </c>
      <c r="E315" s="2" t="s">
        <v>1642</v>
      </c>
      <c r="F315" s="2" t="s">
        <v>1643</v>
      </c>
      <c r="G315" s="1" t="s">
        <v>1644</v>
      </c>
    </row>
    <row r="316" spans="1:7" ht="30" customHeight="1" x14ac:dyDescent="0.2">
      <c r="A316" s="3" t="s">
        <v>124</v>
      </c>
      <c r="B316" s="3" t="s">
        <v>125</v>
      </c>
      <c r="C316" s="3" t="s">
        <v>2712</v>
      </c>
      <c r="D316" s="2" t="s">
        <v>95</v>
      </c>
      <c r="E316" s="2" t="s">
        <v>879</v>
      </c>
      <c r="F316" s="2" t="s">
        <v>880</v>
      </c>
      <c r="G316" s="1" t="s">
        <v>881</v>
      </c>
    </row>
    <row r="317" spans="1:7" ht="30" customHeight="1" x14ac:dyDescent="0.25">
      <c r="A317" s="2" t="s">
        <v>1979</v>
      </c>
      <c r="B317" s="4">
        <v>44363</v>
      </c>
      <c r="C317" s="2" t="s">
        <v>1980</v>
      </c>
      <c r="D317" s="2" t="s">
        <v>228</v>
      </c>
      <c r="E317" s="2" t="s">
        <v>1981</v>
      </c>
      <c r="F317" s="2" t="s">
        <v>1982</v>
      </c>
      <c r="G317" s="23" t="s">
        <v>1983</v>
      </c>
    </row>
    <row r="318" spans="1:7" ht="30" customHeight="1" x14ac:dyDescent="0.25">
      <c r="A318" s="2" t="s">
        <v>2201</v>
      </c>
      <c r="B318" s="4">
        <v>44595</v>
      </c>
      <c r="C318" s="2" t="s">
        <v>2279</v>
      </c>
      <c r="D318" s="2" t="s">
        <v>237</v>
      </c>
      <c r="E318" s="2" t="s">
        <v>2204</v>
      </c>
      <c r="F318" s="2" t="s">
        <v>2203</v>
      </c>
      <c r="G318" s="25" t="s">
        <v>2202</v>
      </c>
    </row>
    <row r="319" spans="1:7" ht="30" customHeight="1" x14ac:dyDescent="0.2">
      <c r="A319" s="2" t="s">
        <v>211</v>
      </c>
      <c r="B319" s="4">
        <v>42682</v>
      </c>
      <c r="C319" s="2" t="s">
        <v>2715</v>
      </c>
      <c r="D319" s="2" t="s">
        <v>231</v>
      </c>
      <c r="E319" s="2" t="s">
        <v>907</v>
      </c>
      <c r="F319" s="2" t="s">
        <v>1055</v>
      </c>
      <c r="G319" s="1" t="s">
        <v>1746</v>
      </c>
    </row>
    <row r="320" spans="1:7" ht="30" customHeight="1" x14ac:dyDescent="0.2">
      <c r="A320" s="3" t="s">
        <v>121</v>
      </c>
      <c r="B320" s="4" t="s">
        <v>122</v>
      </c>
      <c r="C320" s="2" t="s">
        <v>2711</v>
      </c>
      <c r="D320" s="2" t="s">
        <v>231</v>
      </c>
      <c r="E320" s="4" t="s">
        <v>1018</v>
      </c>
      <c r="F320" s="2" t="s">
        <v>1056</v>
      </c>
      <c r="G320" s="1" t="s">
        <v>1057</v>
      </c>
    </row>
    <row r="321" spans="1:7" ht="30" customHeight="1" x14ac:dyDescent="0.2">
      <c r="A321" s="2" t="s">
        <v>103</v>
      </c>
      <c r="B321" s="4">
        <v>41935</v>
      </c>
      <c r="C321" s="2" t="s">
        <v>2714</v>
      </c>
      <c r="D321" s="2" t="s">
        <v>231</v>
      </c>
      <c r="E321" s="4" t="s">
        <v>1058</v>
      </c>
      <c r="F321" s="2" t="s">
        <v>1218</v>
      </c>
      <c r="G321" s="1" t="s">
        <v>1059</v>
      </c>
    </row>
    <row r="322" spans="1:7" ht="30" customHeight="1" x14ac:dyDescent="0.25">
      <c r="A322" s="2" t="s">
        <v>2067</v>
      </c>
      <c r="B322" s="4">
        <v>44466</v>
      </c>
      <c r="C322" s="2" t="s">
        <v>2068</v>
      </c>
      <c r="D322" s="2" t="s">
        <v>223</v>
      </c>
      <c r="E322" s="4" t="s">
        <v>362</v>
      </c>
      <c r="F322" s="2" t="s">
        <v>2069</v>
      </c>
      <c r="G322" s="23" t="s">
        <v>2070</v>
      </c>
    </row>
    <row r="323" spans="1:7" ht="30" customHeight="1" x14ac:dyDescent="0.2">
      <c r="A323" s="2" t="s">
        <v>1855</v>
      </c>
      <c r="B323" s="4">
        <v>43845</v>
      </c>
      <c r="C323" s="2" t="s">
        <v>1856</v>
      </c>
      <c r="D323" s="2" t="s">
        <v>223</v>
      </c>
      <c r="E323" s="2" t="s">
        <v>362</v>
      </c>
      <c r="F323" s="2" t="s">
        <v>1857</v>
      </c>
      <c r="G323" s="1" t="s">
        <v>1858</v>
      </c>
    </row>
    <row r="324" spans="1:7" ht="30" customHeight="1" x14ac:dyDescent="0.2">
      <c r="A324" s="2" t="s">
        <v>2876</v>
      </c>
      <c r="B324" s="4">
        <v>45022</v>
      </c>
      <c r="C324" s="2" t="s">
        <v>2877</v>
      </c>
      <c r="D324" s="2" t="s">
        <v>223</v>
      </c>
      <c r="E324" s="2" t="s">
        <v>362</v>
      </c>
      <c r="F324" s="2" t="s">
        <v>1857</v>
      </c>
      <c r="G324" s="1" t="s">
        <v>1858</v>
      </c>
    </row>
    <row r="325" spans="1:7" ht="30" customHeight="1" x14ac:dyDescent="0.25">
      <c r="A325" s="3" t="s">
        <v>134</v>
      </c>
      <c r="B325" s="3" t="s">
        <v>135</v>
      </c>
      <c r="C325" s="3" t="s">
        <v>2560</v>
      </c>
      <c r="D325" s="2" t="s">
        <v>245</v>
      </c>
      <c r="E325" s="2" t="s">
        <v>481</v>
      </c>
      <c r="F325" s="2" t="s">
        <v>583</v>
      </c>
      <c r="G325" s="23" t="s">
        <v>584</v>
      </c>
    </row>
    <row r="326" spans="1:7" ht="30" customHeight="1" x14ac:dyDescent="0.25">
      <c r="A326" s="2" t="s">
        <v>1896</v>
      </c>
      <c r="B326" s="4">
        <v>44014</v>
      </c>
      <c r="C326" s="2" t="s">
        <v>1897</v>
      </c>
      <c r="D326" s="2" t="s">
        <v>230</v>
      </c>
      <c r="E326" s="2" t="s">
        <v>378</v>
      </c>
      <c r="F326" s="2" t="s">
        <v>1898</v>
      </c>
      <c r="G326" s="23" t="s">
        <v>1899</v>
      </c>
    </row>
    <row r="327" spans="1:7" ht="30" customHeight="1" x14ac:dyDescent="0.2">
      <c r="A327" s="3" t="s">
        <v>319</v>
      </c>
      <c r="B327" s="3" t="s">
        <v>173</v>
      </c>
      <c r="C327" s="3" t="s">
        <v>2561</v>
      </c>
      <c r="D327" s="2" t="s">
        <v>231</v>
      </c>
      <c r="E327" s="2" t="s">
        <v>905</v>
      </c>
      <c r="F327" s="2" t="s">
        <v>1060</v>
      </c>
      <c r="G327" s="1" t="s">
        <v>1061</v>
      </c>
    </row>
    <row r="328" spans="1:7" ht="30" customHeight="1" x14ac:dyDescent="0.2">
      <c r="A328" s="2" t="s">
        <v>36</v>
      </c>
      <c r="B328" s="3" t="s">
        <v>37</v>
      </c>
      <c r="C328" s="3" t="s">
        <v>2562</v>
      </c>
      <c r="D328" s="2" t="s">
        <v>230</v>
      </c>
      <c r="E328" s="2" t="s">
        <v>443</v>
      </c>
      <c r="F328" s="2" t="s">
        <v>444</v>
      </c>
      <c r="G328" s="1" t="s">
        <v>445</v>
      </c>
    </row>
    <row r="329" spans="1:7" ht="30" customHeight="1" x14ac:dyDescent="0.2">
      <c r="A329" s="5" t="s">
        <v>0</v>
      </c>
      <c r="B329" s="4">
        <v>40445</v>
      </c>
      <c r="C329" s="2" t="s">
        <v>2563</v>
      </c>
      <c r="D329" s="2" t="s">
        <v>230</v>
      </c>
      <c r="E329" s="2" t="s">
        <v>436</v>
      </c>
      <c r="F329" s="2" t="s">
        <v>437</v>
      </c>
      <c r="G329" s="1" t="s">
        <v>438</v>
      </c>
    </row>
    <row r="330" spans="1:7" ht="30" customHeight="1" x14ac:dyDescent="0.2">
      <c r="A330" s="2" t="s">
        <v>190</v>
      </c>
      <c r="B330" s="4">
        <v>42460</v>
      </c>
      <c r="C330" s="2" t="s">
        <v>2339</v>
      </c>
      <c r="D330" s="2" t="s">
        <v>230</v>
      </c>
      <c r="E330" s="2" t="s">
        <v>439</v>
      </c>
      <c r="F330" s="2" t="s">
        <v>440</v>
      </c>
      <c r="G330" s="1" t="s">
        <v>441</v>
      </c>
    </row>
    <row r="331" spans="1:7" ht="30" customHeight="1" x14ac:dyDescent="0.2">
      <c r="A331" s="2" t="s">
        <v>143</v>
      </c>
      <c r="B331" s="4">
        <v>42123</v>
      </c>
      <c r="C331" s="2" t="s">
        <v>2338</v>
      </c>
      <c r="D331" s="2" t="s">
        <v>230</v>
      </c>
      <c r="E331" s="2" t="s">
        <v>2909</v>
      </c>
      <c r="F331" s="2" t="s">
        <v>2908</v>
      </c>
      <c r="G331" s="1" t="s">
        <v>442</v>
      </c>
    </row>
    <row r="332" spans="1:7" ht="30" customHeight="1" x14ac:dyDescent="0.2">
      <c r="A332" s="5" t="s">
        <v>318</v>
      </c>
      <c r="B332" s="4">
        <v>41232</v>
      </c>
      <c r="C332" s="3" t="s">
        <v>2492</v>
      </c>
      <c r="D332" s="2" t="s">
        <v>233</v>
      </c>
      <c r="E332" s="2" t="s">
        <v>731</v>
      </c>
      <c r="F332" s="2" t="s">
        <v>743</v>
      </c>
      <c r="G332" s="1" t="s">
        <v>1257</v>
      </c>
    </row>
    <row r="333" spans="1:7" ht="30" customHeight="1" x14ac:dyDescent="0.2">
      <c r="A333" s="2" t="s">
        <v>2288</v>
      </c>
      <c r="B333" s="4">
        <v>42570</v>
      </c>
      <c r="C333" s="2" t="s">
        <v>2564</v>
      </c>
      <c r="D333" s="2" t="s">
        <v>267</v>
      </c>
      <c r="E333" s="2" t="s">
        <v>808</v>
      </c>
      <c r="F333" s="2" t="s">
        <v>816</v>
      </c>
      <c r="G333" s="1" t="s">
        <v>817</v>
      </c>
    </row>
    <row r="334" spans="1:7" ht="30" customHeight="1" x14ac:dyDescent="0.2">
      <c r="A334" s="2" t="s">
        <v>1837</v>
      </c>
      <c r="B334" s="4">
        <v>43794</v>
      </c>
      <c r="C334" s="2" t="s">
        <v>2565</v>
      </c>
      <c r="D334" s="2" t="s">
        <v>230</v>
      </c>
      <c r="E334" s="2" t="s">
        <v>378</v>
      </c>
      <c r="F334" s="2" t="s">
        <v>1838</v>
      </c>
    </row>
    <row r="335" spans="1:7" ht="30" customHeight="1" x14ac:dyDescent="0.2">
      <c r="A335" s="2" t="s">
        <v>1618</v>
      </c>
      <c r="B335" s="4">
        <v>43370</v>
      </c>
      <c r="C335" s="2" t="s">
        <v>2566</v>
      </c>
      <c r="D335" s="2" t="s">
        <v>230</v>
      </c>
      <c r="E335" s="2" t="s">
        <v>1619</v>
      </c>
      <c r="F335" s="2" t="s">
        <v>1620</v>
      </c>
      <c r="G335" s="1" t="s">
        <v>1621</v>
      </c>
    </row>
    <row r="336" spans="1:7" ht="30" customHeight="1" x14ac:dyDescent="0.2">
      <c r="A336" s="2" t="s">
        <v>1304</v>
      </c>
      <c r="B336" s="4">
        <v>42774</v>
      </c>
      <c r="C336" s="2" t="s">
        <v>2567</v>
      </c>
      <c r="D336" s="2" t="s">
        <v>245</v>
      </c>
      <c r="E336" s="2" t="s">
        <v>485</v>
      </c>
      <c r="F336" s="2" t="s">
        <v>1305</v>
      </c>
      <c r="G336" s="1" t="s">
        <v>1773</v>
      </c>
    </row>
    <row r="337" spans="1:7" ht="30" customHeight="1" x14ac:dyDescent="0.2">
      <c r="A337" s="2" t="s">
        <v>1823</v>
      </c>
      <c r="B337" s="4">
        <v>42278</v>
      </c>
      <c r="C337" s="2" t="s">
        <v>2568</v>
      </c>
      <c r="D337" s="2" t="s">
        <v>231</v>
      </c>
      <c r="E337" s="2" t="s">
        <v>905</v>
      </c>
      <c r="F337" s="2" t="s">
        <v>1123</v>
      </c>
      <c r="G337" s="1" t="s">
        <v>1124</v>
      </c>
    </row>
    <row r="338" spans="1:7" ht="30" customHeight="1" x14ac:dyDescent="0.2">
      <c r="A338" s="2" t="s">
        <v>1603</v>
      </c>
      <c r="B338" s="4">
        <v>43361</v>
      </c>
      <c r="C338" s="2" t="s">
        <v>2569</v>
      </c>
      <c r="D338" s="2" t="s">
        <v>238</v>
      </c>
      <c r="E338" s="2" t="s">
        <v>1397</v>
      </c>
      <c r="F338" s="2" t="s">
        <v>1604</v>
      </c>
      <c r="G338" s="1" t="s">
        <v>1605</v>
      </c>
    </row>
    <row r="339" spans="1:7" ht="30" customHeight="1" x14ac:dyDescent="0.2">
      <c r="A339" s="2" t="s">
        <v>1062</v>
      </c>
      <c r="B339" s="4">
        <v>42397</v>
      </c>
      <c r="C339" s="2" t="s">
        <v>2570</v>
      </c>
      <c r="D339" s="2" t="s">
        <v>231</v>
      </c>
      <c r="E339" s="2" t="s">
        <v>930</v>
      </c>
      <c r="F339" s="2" t="s">
        <v>1063</v>
      </c>
      <c r="G339" s="1" t="s">
        <v>1747</v>
      </c>
    </row>
    <row r="340" spans="1:7" ht="30" customHeight="1" x14ac:dyDescent="0.2">
      <c r="A340" s="5" t="s">
        <v>12</v>
      </c>
      <c r="B340" s="4">
        <v>40725</v>
      </c>
      <c r="C340" s="2" t="s">
        <v>2571</v>
      </c>
      <c r="D340" s="2" t="s">
        <v>232</v>
      </c>
      <c r="E340" s="2" t="s">
        <v>725</v>
      </c>
      <c r="F340" s="2" t="s">
        <v>1259</v>
      </c>
      <c r="G340" s="1" t="s">
        <v>1258</v>
      </c>
    </row>
    <row r="341" spans="1:7" ht="30" customHeight="1" x14ac:dyDescent="0.2">
      <c r="A341" s="2" t="s">
        <v>1655</v>
      </c>
      <c r="B341" s="4">
        <v>43447</v>
      </c>
      <c r="C341" s="2" t="s">
        <v>2572</v>
      </c>
      <c r="D341" s="2" t="s">
        <v>245</v>
      </c>
      <c r="E341" s="2" t="s">
        <v>485</v>
      </c>
      <c r="F341" s="2" t="s">
        <v>1656</v>
      </c>
      <c r="G341" s="1" t="s">
        <v>1657</v>
      </c>
    </row>
    <row r="342" spans="1:7" ht="30" customHeight="1" x14ac:dyDescent="0.25">
      <c r="A342" s="2" t="s">
        <v>1841</v>
      </c>
      <c r="B342" s="4">
        <v>43796</v>
      </c>
      <c r="C342" s="2" t="s">
        <v>2573</v>
      </c>
      <c r="D342" s="2" t="s">
        <v>245</v>
      </c>
      <c r="E342" s="2" t="s">
        <v>485</v>
      </c>
      <c r="F342" s="2" t="s">
        <v>1842</v>
      </c>
      <c r="G342" s="23" t="s">
        <v>1843</v>
      </c>
    </row>
    <row r="343" spans="1:7" ht="30" customHeight="1" x14ac:dyDescent="0.2">
      <c r="A343" s="2" t="s">
        <v>317</v>
      </c>
      <c r="B343" s="4">
        <v>42662</v>
      </c>
      <c r="C343" s="2" t="s">
        <v>2574</v>
      </c>
      <c r="D343" s="2" t="s">
        <v>245</v>
      </c>
      <c r="E343" s="2" t="s">
        <v>478</v>
      </c>
      <c r="F343" s="2" t="s">
        <v>585</v>
      </c>
      <c r="G343" s="1" t="s">
        <v>586</v>
      </c>
    </row>
    <row r="344" spans="1:7" ht="30" customHeight="1" x14ac:dyDescent="0.25">
      <c r="A344" s="2" t="s">
        <v>2249</v>
      </c>
      <c r="B344" s="4">
        <v>44573</v>
      </c>
      <c r="C344" s="2" t="s">
        <v>2250</v>
      </c>
      <c r="D344" s="2" t="s">
        <v>222</v>
      </c>
      <c r="E344" s="2" t="s">
        <v>641</v>
      </c>
      <c r="F344" s="2" t="s">
        <v>2251</v>
      </c>
      <c r="G344" s="25" t="s">
        <v>2252</v>
      </c>
    </row>
    <row r="345" spans="1:7" ht="30" customHeight="1" x14ac:dyDescent="0.2">
      <c r="A345" s="2" t="s">
        <v>1553</v>
      </c>
      <c r="B345" s="4">
        <v>43263</v>
      </c>
      <c r="C345" s="2" t="s">
        <v>2575</v>
      </c>
      <c r="D345" s="2" t="s">
        <v>230</v>
      </c>
      <c r="E345" s="2" t="s">
        <v>1403</v>
      </c>
      <c r="F345" s="2" t="s">
        <v>1554</v>
      </c>
      <c r="G345" s="1" t="s">
        <v>1555</v>
      </c>
    </row>
    <row r="346" spans="1:7" ht="30" customHeight="1" x14ac:dyDescent="0.2">
      <c r="A346" s="2" t="s">
        <v>79</v>
      </c>
      <c r="B346" s="3" t="s">
        <v>80</v>
      </c>
      <c r="C346" s="3" t="s">
        <v>2576</v>
      </c>
      <c r="D346" s="2" t="s">
        <v>231</v>
      </c>
      <c r="E346" s="2" t="s">
        <v>1064</v>
      </c>
      <c r="F346" s="2" t="s">
        <v>1065</v>
      </c>
      <c r="G346" s="1" t="s">
        <v>1748</v>
      </c>
    </row>
    <row r="347" spans="1:7" ht="30" customHeight="1" x14ac:dyDescent="0.2">
      <c r="A347" s="2" t="s">
        <v>316</v>
      </c>
      <c r="B347" s="4">
        <v>42670</v>
      </c>
      <c r="C347" s="2" t="s">
        <v>2577</v>
      </c>
      <c r="D347" s="2" t="s">
        <v>245</v>
      </c>
      <c r="E347" s="2" t="s">
        <v>525</v>
      </c>
      <c r="F347" s="2" t="s">
        <v>592</v>
      </c>
      <c r="G347" s="1" t="s">
        <v>593</v>
      </c>
    </row>
    <row r="348" spans="1:7" ht="30" customHeight="1" x14ac:dyDescent="0.2">
      <c r="A348" s="2" t="s">
        <v>1534</v>
      </c>
      <c r="B348" s="4">
        <v>43203</v>
      </c>
      <c r="C348" s="2" t="s">
        <v>2578</v>
      </c>
      <c r="D348" s="2" t="s">
        <v>245</v>
      </c>
      <c r="E348" s="2" t="s">
        <v>478</v>
      </c>
      <c r="F348" s="2" t="s">
        <v>1535</v>
      </c>
      <c r="G348" s="1" t="s">
        <v>1536</v>
      </c>
    </row>
    <row r="349" spans="1:7" ht="30" customHeight="1" x14ac:dyDescent="0.2">
      <c r="A349" s="2" t="s">
        <v>314</v>
      </c>
      <c r="B349" s="4">
        <v>42186</v>
      </c>
      <c r="C349" s="2" t="s">
        <v>2579</v>
      </c>
      <c r="D349" s="2" t="s">
        <v>230</v>
      </c>
      <c r="E349" s="2" t="s">
        <v>378</v>
      </c>
      <c r="F349" s="2" t="s">
        <v>446</v>
      </c>
      <c r="G349" s="1" t="s">
        <v>447</v>
      </c>
    </row>
    <row r="350" spans="1:7" ht="30" customHeight="1" x14ac:dyDescent="0.2">
      <c r="A350" s="2" t="s">
        <v>1707</v>
      </c>
      <c r="B350" s="4">
        <v>43531</v>
      </c>
      <c r="C350" s="2" t="s">
        <v>2330</v>
      </c>
      <c r="D350" s="2" t="s">
        <v>245</v>
      </c>
      <c r="E350" s="2" t="s">
        <v>481</v>
      </c>
      <c r="F350" s="2" t="s">
        <v>1708</v>
      </c>
      <c r="G350" s="1" t="s">
        <v>1709</v>
      </c>
    </row>
    <row r="351" spans="1:7" ht="30" customHeight="1" x14ac:dyDescent="0.2">
      <c r="A351" s="3" t="s">
        <v>86</v>
      </c>
      <c r="B351" s="3" t="s">
        <v>87</v>
      </c>
      <c r="C351" s="3" t="s">
        <v>2580</v>
      </c>
      <c r="D351" s="2" t="s">
        <v>230</v>
      </c>
      <c r="E351" s="2" t="s">
        <v>378</v>
      </c>
      <c r="F351" s="2" t="s">
        <v>448</v>
      </c>
      <c r="G351" s="1" t="s">
        <v>1774</v>
      </c>
    </row>
    <row r="352" spans="1:7" ht="30" customHeight="1" x14ac:dyDescent="0.2">
      <c r="A352" s="5" t="s">
        <v>315</v>
      </c>
      <c r="B352" s="4">
        <v>40336</v>
      </c>
      <c r="C352" s="2" t="s">
        <v>2581</v>
      </c>
      <c r="D352" s="2" t="s">
        <v>267</v>
      </c>
      <c r="E352" s="2" t="s">
        <v>808</v>
      </c>
      <c r="F352" s="2" t="s">
        <v>818</v>
      </c>
      <c r="G352" s="1" t="s">
        <v>819</v>
      </c>
    </row>
    <row r="353" spans="1:7" ht="30" customHeight="1" x14ac:dyDescent="0.2">
      <c r="A353" s="2" t="s">
        <v>165</v>
      </c>
      <c r="B353" s="4">
        <v>42345</v>
      </c>
      <c r="C353" s="2" t="s">
        <v>2700</v>
      </c>
      <c r="D353" s="2" t="s">
        <v>245</v>
      </c>
      <c r="E353" s="2" t="s">
        <v>542</v>
      </c>
      <c r="F353" s="2" t="s">
        <v>587</v>
      </c>
      <c r="G353" s="1" t="s">
        <v>588</v>
      </c>
    </row>
    <row r="354" spans="1:7" ht="30" customHeight="1" x14ac:dyDescent="0.2">
      <c r="A354" s="2" t="s">
        <v>354</v>
      </c>
      <c r="B354" s="4">
        <v>41313</v>
      </c>
      <c r="C354" s="2" t="s">
        <v>2699</v>
      </c>
      <c r="D354" s="2" t="s">
        <v>223</v>
      </c>
      <c r="E354" s="2" t="s">
        <v>335</v>
      </c>
      <c r="F354" s="2" t="s">
        <v>355</v>
      </c>
    </row>
    <row r="355" spans="1:7" ht="30" customHeight="1" x14ac:dyDescent="0.2">
      <c r="A355" s="2" t="s">
        <v>1066</v>
      </c>
      <c r="B355" s="4">
        <v>40406</v>
      </c>
      <c r="C355" s="2" t="s">
        <v>2708</v>
      </c>
      <c r="D355" s="2" t="s">
        <v>231</v>
      </c>
      <c r="E355" s="2" t="s">
        <v>1022</v>
      </c>
      <c r="F355" s="2" t="s">
        <v>1067</v>
      </c>
      <c r="G355" s="1" t="s">
        <v>1068</v>
      </c>
    </row>
    <row r="356" spans="1:7" ht="30" customHeight="1" x14ac:dyDescent="0.2">
      <c r="A356" s="2" t="s">
        <v>1069</v>
      </c>
      <c r="B356" s="4">
        <v>41957</v>
      </c>
      <c r="C356" s="2" t="s">
        <v>2709</v>
      </c>
      <c r="D356" s="2" t="s">
        <v>231</v>
      </c>
      <c r="E356" s="2" t="s">
        <v>905</v>
      </c>
      <c r="F356" s="2" t="s">
        <v>1228</v>
      </c>
      <c r="G356" s="1" t="s">
        <v>1749</v>
      </c>
    </row>
    <row r="357" spans="1:7" ht="30" customHeight="1" x14ac:dyDescent="0.2">
      <c r="A357" s="2" t="s">
        <v>313</v>
      </c>
      <c r="B357" s="4">
        <v>42612</v>
      </c>
      <c r="C357" s="2" t="s">
        <v>2710</v>
      </c>
      <c r="D357" s="2" t="s">
        <v>230</v>
      </c>
      <c r="E357" s="2" t="s">
        <v>449</v>
      </c>
      <c r="F357" s="2" t="s">
        <v>1260</v>
      </c>
      <c r="G357" s="1" t="s">
        <v>450</v>
      </c>
    </row>
    <row r="358" spans="1:7" ht="30" customHeight="1" x14ac:dyDescent="0.2">
      <c r="A358" s="2" t="s">
        <v>99</v>
      </c>
      <c r="B358" s="4">
        <v>41892</v>
      </c>
      <c r="C358" s="2" t="s">
        <v>2698</v>
      </c>
      <c r="D358" s="2" t="s">
        <v>231</v>
      </c>
      <c r="E358" s="2" t="s">
        <v>1106</v>
      </c>
      <c r="F358" s="2" t="s">
        <v>1107</v>
      </c>
      <c r="G358" s="1" t="s">
        <v>1108</v>
      </c>
    </row>
    <row r="359" spans="1:7" ht="30" customHeight="1" x14ac:dyDescent="0.2">
      <c r="A359" s="2" t="s">
        <v>312</v>
      </c>
      <c r="B359" s="4">
        <v>42319</v>
      </c>
      <c r="C359" s="2" t="s">
        <v>2697</v>
      </c>
      <c r="D359" s="2" t="s">
        <v>245</v>
      </c>
      <c r="E359" s="2" t="s">
        <v>589</v>
      </c>
      <c r="F359" s="5" t="s">
        <v>590</v>
      </c>
      <c r="G359" s="1" t="s">
        <v>591</v>
      </c>
    </row>
    <row r="360" spans="1:7" ht="30" customHeight="1" x14ac:dyDescent="0.2">
      <c r="A360" s="2" t="s">
        <v>1432</v>
      </c>
      <c r="B360" s="4">
        <v>43074</v>
      </c>
      <c r="C360" s="2" t="s">
        <v>2696</v>
      </c>
      <c r="D360" s="2" t="s">
        <v>240</v>
      </c>
      <c r="E360" s="2" t="s">
        <v>1433</v>
      </c>
      <c r="F360" s="2" t="s">
        <v>1434</v>
      </c>
      <c r="G360" s="1" t="s">
        <v>1435</v>
      </c>
    </row>
    <row r="361" spans="1:7" ht="30" customHeight="1" x14ac:dyDescent="0.2">
      <c r="A361" s="2" t="s">
        <v>1073</v>
      </c>
      <c r="B361" s="4">
        <v>42580</v>
      </c>
      <c r="C361" s="2" t="s">
        <v>2695</v>
      </c>
      <c r="D361" s="2" t="s">
        <v>231</v>
      </c>
      <c r="E361" s="2" t="s">
        <v>1074</v>
      </c>
      <c r="F361" s="2" t="s">
        <v>1075</v>
      </c>
      <c r="G361" s="1" t="s">
        <v>1076</v>
      </c>
    </row>
    <row r="362" spans="1:7" ht="30" customHeight="1" x14ac:dyDescent="0.2">
      <c r="A362" s="2" t="s">
        <v>56</v>
      </c>
      <c r="B362" s="3" t="s">
        <v>55</v>
      </c>
      <c r="C362" s="3" t="s">
        <v>2694</v>
      </c>
      <c r="D362" s="2" t="s">
        <v>95</v>
      </c>
      <c r="E362" s="2" t="s">
        <v>879</v>
      </c>
      <c r="F362" s="2" t="s">
        <v>882</v>
      </c>
      <c r="G362" s="1" t="s">
        <v>883</v>
      </c>
    </row>
    <row r="363" spans="1:7" ht="30" customHeight="1" x14ac:dyDescent="0.2">
      <c r="A363" s="2" t="s">
        <v>311</v>
      </c>
      <c r="B363" s="4">
        <v>41828</v>
      </c>
      <c r="C363" s="2" t="s">
        <v>2693</v>
      </c>
      <c r="D363" s="2" t="s">
        <v>231</v>
      </c>
      <c r="E363" s="2" t="s">
        <v>1070</v>
      </c>
      <c r="F363" s="2" t="s">
        <v>1071</v>
      </c>
      <c r="G363" s="1" t="s">
        <v>1072</v>
      </c>
    </row>
    <row r="364" spans="1:7" ht="30" customHeight="1" x14ac:dyDescent="0.2">
      <c r="A364" s="2" t="s">
        <v>202</v>
      </c>
      <c r="B364" s="4">
        <v>42614</v>
      </c>
      <c r="C364" s="2" t="s">
        <v>2599</v>
      </c>
      <c r="D364" s="2" t="s">
        <v>230</v>
      </c>
      <c r="E364" s="2" t="s">
        <v>392</v>
      </c>
      <c r="F364" s="2" t="s">
        <v>393</v>
      </c>
      <c r="G364" s="1" t="s">
        <v>394</v>
      </c>
    </row>
    <row r="365" spans="1:7" ht="30" customHeight="1" x14ac:dyDescent="0.2">
      <c r="A365" s="2" t="s">
        <v>70</v>
      </c>
      <c r="B365" s="3" t="s">
        <v>69</v>
      </c>
      <c r="C365" s="3" t="s">
        <v>2692</v>
      </c>
      <c r="D365" s="2" t="s">
        <v>95</v>
      </c>
      <c r="E365" s="2" t="s">
        <v>884</v>
      </c>
      <c r="F365" s="2" t="s">
        <v>885</v>
      </c>
      <c r="G365" s="1" t="s">
        <v>1261</v>
      </c>
    </row>
    <row r="366" spans="1:7" ht="30" customHeight="1" x14ac:dyDescent="0.25">
      <c r="A366" s="2" t="s">
        <v>1827</v>
      </c>
      <c r="B366" s="3" t="s">
        <v>1830</v>
      </c>
      <c r="C366" s="3" t="s">
        <v>2278</v>
      </c>
      <c r="D366" s="2" t="s">
        <v>238</v>
      </c>
      <c r="E366" s="2" t="s">
        <v>784</v>
      </c>
      <c r="F366" s="2" t="s">
        <v>1828</v>
      </c>
      <c r="G366" t="s">
        <v>1829</v>
      </c>
    </row>
    <row r="367" spans="1:7" ht="30" customHeight="1" x14ac:dyDescent="0.2">
      <c r="A367" s="2" t="s">
        <v>804</v>
      </c>
      <c r="B367" s="4">
        <v>41956</v>
      </c>
      <c r="C367" s="2" t="s">
        <v>2691</v>
      </c>
      <c r="D367" s="2" t="s">
        <v>231</v>
      </c>
      <c r="E367" s="2" t="s">
        <v>802</v>
      </c>
      <c r="F367" s="2" t="s">
        <v>805</v>
      </c>
      <c r="G367" s="1" t="s">
        <v>806</v>
      </c>
    </row>
    <row r="368" spans="1:7" ht="30" customHeight="1" x14ac:dyDescent="0.2">
      <c r="A368" s="2" t="s">
        <v>42</v>
      </c>
      <c r="B368" s="3" t="s">
        <v>43</v>
      </c>
      <c r="C368" s="3" t="s">
        <v>2690</v>
      </c>
      <c r="D368" s="2" t="s">
        <v>231</v>
      </c>
      <c r="E368" s="2" t="s">
        <v>1003</v>
      </c>
      <c r="F368" s="2" t="s">
        <v>1077</v>
      </c>
      <c r="G368" s="1" t="s">
        <v>1004</v>
      </c>
    </row>
    <row r="369" spans="1:7" ht="30" customHeight="1" x14ac:dyDescent="0.2">
      <c r="A369" s="3" t="s">
        <v>171</v>
      </c>
      <c r="B369" s="3" t="s">
        <v>172</v>
      </c>
      <c r="C369" s="3" t="s">
        <v>2689</v>
      </c>
      <c r="D369" s="2" t="s">
        <v>230</v>
      </c>
      <c r="E369" s="2" t="s">
        <v>378</v>
      </c>
      <c r="F369" s="2" t="s">
        <v>451</v>
      </c>
      <c r="G369" s="1" t="s">
        <v>1750</v>
      </c>
    </row>
    <row r="370" spans="1:7" ht="30" customHeight="1" x14ac:dyDescent="0.2">
      <c r="A370" s="3" t="s">
        <v>81</v>
      </c>
      <c r="B370" s="4">
        <v>41653</v>
      </c>
      <c r="C370" s="4" t="s">
        <v>2688</v>
      </c>
      <c r="D370" s="2" t="s">
        <v>230</v>
      </c>
      <c r="E370" s="2" t="s">
        <v>378</v>
      </c>
      <c r="F370" s="2" t="s">
        <v>452</v>
      </c>
      <c r="G370" s="1" t="s">
        <v>1751</v>
      </c>
    </row>
    <row r="371" spans="1:7" ht="30" customHeight="1" x14ac:dyDescent="0.2">
      <c r="A371" s="2" t="s">
        <v>1586</v>
      </c>
      <c r="B371" s="4">
        <v>43322</v>
      </c>
      <c r="C371" s="2" t="s">
        <v>2687</v>
      </c>
      <c r="D371" s="2" t="s">
        <v>245</v>
      </c>
      <c r="E371" s="2" t="s">
        <v>481</v>
      </c>
      <c r="F371" s="2" t="s">
        <v>2890</v>
      </c>
      <c r="G371" s="1" t="s">
        <v>1587</v>
      </c>
    </row>
    <row r="372" spans="1:7" ht="30" customHeight="1" x14ac:dyDescent="0.2">
      <c r="A372" s="2" t="s">
        <v>106</v>
      </c>
      <c r="B372" s="4">
        <v>41956</v>
      </c>
      <c r="C372" s="2" t="s">
        <v>2686</v>
      </c>
      <c r="D372" s="2" t="s">
        <v>231</v>
      </c>
      <c r="E372" s="2" t="s">
        <v>2048</v>
      </c>
      <c r="F372" s="2" t="s">
        <v>807</v>
      </c>
      <c r="G372" s="1" t="s">
        <v>1262</v>
      </c>
    </row>
    <row r="373" spans="1:7" ht="30" customHeight="1" x14ac:dyDescent="0.2">
      <c r="A373" s="2" t="s">
        <v>1515</v>
      </c>
      <c r="B373" s="4">
        <v>43130</v>
      </c>
      <c r="C373" s="2" t="s">
        <v>2685</v>
      </c>
      <c r="D373" s="2" t="s">
        <v>223</v>
      </c>
      <c r="E373" s="2" t="s">
        <v>1516</v>
      </c>
      <c r="F373" s="2" t="s">
        <v>1517</v>
      </c>
      <c r="G373" s="1" t="s">
        <v>1518</v>
      </c>
    </row>
    <row r="374" spans="1:7" ht="30" customHeight="1" x14ac:dyDescent="0.2">
      <c r="A374" s="2" t="s">
        <v>821</v>
      </c>
      <c r="B374" s="4">
        <v>40359</v>
      </c>
      <c r="C374" s="2" t="s">
        <v>2684</v>
      </c>
      <c r="D374" s="2" t="s">
        <v>267</v>
      </c>
      <c r="E374" s="2" t="s">
        <v>808</v>
      </c>
      <c r="F374" s="2" t="s">
        <v>820</v>
      </c>
    </row>
    <row r="375" spans="1:7" ht="30" customHeight="1" x14ac:dyDescent="0.2">
      <c r="A375" s="2" t="s">
        <v>158</v>
      </c>
      <c r="B375" s="4">
        <v>42271</v>
      </c>
      <c r="C375" s="2" t="s">
        <v>2683</v>
      </c>
      <c r="D375" s="2" t="s">
        <v>231</v>
      </c>
      <c r="E375" s="2" t="s">
        <v>1078</v>
      </c>
      <c r="F375" s="2" t="s">
        <v>1079</v>
      </c>
      <c r="G375" s="1" t="s">
        <v>1080</v>
      </c>
    </row>
    <row r="376" spans="1:7" ht="30" customHeight="1" x14ac:dyDescent="0.2">
      <c r="A376" s="2" t="s">
        <v>46</v>
      </c>
      <c r="B376" s="2" t="s">
        <v>47</v>
      </c>
      <c r="C376" s="3" t="s">
        <v>2682</v>
      </c>
      <c r="D376" s="2" t="s">
        <v>231</v>
      </c>
      <c r="E376" s="2" t="s">
        <v>1081</v>
      </c>
      <c r="F376" s="2" t="s">
        <v>1082</v>
      </c>
      <c r="G376" s="1" t="s">
        <v>1083</v>
      </c>
    </row>
    <row r="377" spans="1:7" ht="30" customHeight="1" x14ac:dyDescent="0.25">
      <c r="A377" s="2" t="s">
        <v>1880</v>
      </c>
      <c r="B377" s="4">
        <v>43900</v>
      </c>
      <c r="C377" s="2" t="s">
        <v>1885</v>
      </c>
      <c r="D377" s="2" t="s">
        <v>226</v>
      </c>
      <c r="E377" s="2" t="s">
        <v>1881</v>
      </c>
      <c r="F377" s="2" t="s">
        <v>1882</v>
      </c>
      <c r="G377" s="23" t="s">
        <v>1883</v>
      </c>
    </row>
    <row r="378" spans="1:7" ht="30" customHeight="1" x14ac:dyDescent="0.2">
      <c r="A378" s="2" t="s">
        <v>144</v>
      </c>
      <c r="B378" s="4">
        <v>42123</v>
      </c>
      <c r="C378" s="2" t="s">
        <v>2337</v>
      </c>
      <c r="D378" s="2" t="s">
        <v>231</v>
      </c>
      <c r="E378" s="2" t="s">
        <v>1219</v>
      </c>
      <c r="F378" s="2" t="s">
        <v>1084</v>
      </c>
      <c r="G378" s="1" t="s">
        <v>1085</v>
      </c>
    </row>
    <row r="379" spans="1:7" ht="30" customHeight="1" x14ac:dyDescent="0.2">
      <c r="A379" s="2" t="s">
        <v>98</v>
      </c>
      <c r="B379" s="4">
        <v>41869</v>
      </c>
      <c r="C379" s="2" t="s">
        <v>2681</v>
      </c>
      <c r="D379" s="2" t="s">
        <v>223</v>
      </c>
      <c r="E379" s="2" t="s">
        <v>335</v>
      </c>
      <c r="F379" s="2" t="s">
        <v>356</v>
      </c>
      <c r="G379" s="1" t="s">
        <v>357</v>
      </c>
    </row>
    <row r="380" spans="1:7" ht="30" customHeight="1" x14ac:dyDescent="0.2">
      <c r="A380" s="2" t="s">
        <v>1413</v>
      </c>
      <c r="B380" s="4">
        <v>43005</v>
      </c>
      <c r="C380" s="2" t="s">
        <v>2582</v>
      </c>
      <c r="D380" s="2" t="s">
        <v>245</v>
      </c>
      <c r="E380" s="2" t="s">
        <v>525</v>
      </c>
      <c r="F380" s="2" t="s">
        <v>1412</v>
      </c>
      <c r="G380" s="1" t="s">
        <v>1775</v>
      </c>
    </row>
    <row r="381" spans="1:7" ht="30" customHeight="1" x14ac:dyDescent="0.2">
      <c r="A381" s="2" t="s">
        <v>88</v>
      </c>
      <c r="B381" s="4">
        <v>41704</v>
      </c>
      <c r="C381" s="2" t="s">
        <v>2680</v>
      </c>
      <c r="D381" s="2" t="s">
        <v>245</v>
      </c>
      <c r="E381" s="2" t="s">
        <v>485</v>
      </c>
      <c r="F381" s="2" t="s">
        <v>594</v>
      </c>
      <c r="G381" s="1" t="s">
        <v>595</v>
      </c>
    </row>
    <row r="382" spans="1:7" ht="30" customHeight="1" x14ac:dyDescent="0.2">
      <c r="A382" s="2" t="s">
        <v>1579</v>
      </c>
      <c r="B382" s="4">
        <v>43300</v>
      </c>
      <c r="C382" s="2" t="s">
        <v>2679</v>
      </c>
      <c r="D382" s="2" t="s">
        <v>242</v>
      </c>
      <c r="E382" s="2" t="s">
        <v>1580</v>
      </c>
      <c r="F382" s="2" t="s">
        <v>1581</v>
      </c>
    </row>
    <row r="383" spans="1:7" ht="30" customHeight="1" x14ac:dyDescent="0.2">
      <c r="A383" s="2" t="s">
        <v>886</v>
      </c>
      <c r="B383" s="4">
        <v>41212</v>
      </c>
      <c r="C383" s="2" t="s">
        <v>2678</v>
      </c>
      <c r="D383" s="2" t="s">
        <v>95</v>
      </c>
      <c r="E383" s="2" t="s">
        <v>865</v>
      </c>
      <c r="F383" s="2" t="s">
        <v>887</v>
      </c>
      <c r="G383" s="1" t="s">
        <v>888</v>
      </c>
    </row>
    <row r="384" spans="1:7" ht="30" customHeight="1" x14ac:dyDescent="0.2">
      <c r="A384" s="2" t="s">
        <v>141</v>
      </c>
      <c r="B384" s="4">
        <v>42109</v>
      </c>
      <c r="C384" s="2" t="s">
        <v>2331</v>
      </c>
      <c r="D384" s="2" t="s">
        <v>231</v>
      </c>
      <c r="E384" s="2" t="s">
        <v>1086</v>
      </c>
      <c r="F384" s="2" t="s">
        <v>1087</v>
      </c>
      <c r="G384" s="1" t="s">
        <v>1088</v>
      </c>
    </row>
    <row r="385" spans="1:7" ht="30" customHeight="1" x14ac:dyDescent="0.25">
      <c r="A385" s="2" t="s">
        <v>2274</v>
      </c>
      <c r="B385" s="4">
        <v>44599</v>
      </c>
      <c r="C385" s="2" t="s">
        <v>2280</v>
      </c>
      <c r="D385" s="2" t="s">
        <v>227</v>
      </c>
      <c r="E385" s="2" t="s">
        <v>2282</v>
      </c>
      <c r="F385" s="2" t="s">
        <v>2281</v>
      </c>
      <c r="G385" s="23" t="s">
        <v>2283</v>
      </c>
    </row>
    <row r="386" spans="1:7" ht="30" customHeight="1" x14ac:dyDescent="0.2">
      <c r="A386" s="2" t="s">
        <v>52</v>
      </c>
      <c r="B386" s="3" t="s">
        <v>53</v>
      </c>
      <c r="C386" s="3" t="s">
        <v>2677</v>
      </c>
      <c r="D386" s="2" t="s">
        <v>245</v>
      </c>
      <c r="E386" s="2" t="s">
        <v>485</v>
      </c>
      <c r="F386" s="2" t="s">
        <v>596</v>
      </c>
      <c r="G386" s="1" t="s">
        <v>559</v>
      </c>
    </row>
    <row r="387" spans="1:7" ht="30" customHeight="1" x14ac:dyDescent="0.2">
      <c r="A387" s="2" t="s">
        <v>1308</v>
      </c>
      <c r="B387" s="3" t="s">
        <v>1309</v>
      </c>
      <c r="C387" s="3" t="s">
        <v>2676</v>
      </c>
      <c r="D387" s="2" t="s">
        <v>245</v>
      </c>
      <c r="E387" s="2" t="s">
        <v>589</v>
      </c>
      <c r="F387" s="2" t="s">
        <v>1310</v>
      </c>
      <c r="G387" s="1" t="s">
        <v>1311</v>
      </c>
    </row>
    <row r="388" spans="1:7" ht="30" customHeight="1" x14ac:dyDescent="0.2">
      <c r="A388" s="2" t="s">
        <v>197</v>
      </c>
      <c r="B388" s="4">
        <v>42542</v>
      </c>
      <c r="C388" s="2" t="s">
        <v>2675</v>
      </c>
      <c r="D388" s="2" t="s">
        <v>226</v>
      </c>
      <c r="E388" s="2" t="s">
        <v>692</v>
      </c>
      <c r="F388" s="2" t="s">
        <v>693</v>
      </c>
      <c r="G388" s="1" t="s">
        <v>694</v>
      </c>
    </row>
    <row r="389" spans="1:7" ht="30" customHeight="1" x14ac:dyDescent="0.2">
      <c r="A389" s="2" t="s">
        <v>1089</v>
      </c>
      <c r="B389" s="4">
        <v>41382</v>
      </c>
      <c r="C389" s="2" t="s">
        <v>2593</v>
      </c>
      <c r="D389" s="2" t="s">
        <v>231</v>
      </c>
      <c r="E389" s="2" t="s">
        <v>1229</v>
      </c>
      <c r="F389" s="2" t="s">
        <v>1090</v>
      </c>
      <c r="G389" s="1" t="s">
        <v>1091</v>
      </c>
    </row>
    <row r="390" spans="1:7" ht="30" customHeight="1" x14ac:dyDescent="0.2">
      <c r="A390" s="2" t="s">
        <v>1357</v>
      </c>
      <c r="B390" s="4">
        <v>42857</v>
      </c>
      <c r="C390" s="2" t="s">
        <v>2645</v>
      </c>
      <c r="D390" s="2" t="s">
        <v>230</v>
      </c>
      <c r="E390" s="2" t="s">
        <v>1358</v>
      </c>
      <c r="F390" s="2" t="s">
        <v>1359</v>
      </c>
      <c r="G390" s="1" t="s">
        <v>1360</v>
      </c>
    </row>
    <row r="391" spans="1:7" ht="30" customHeight="1" x14ac:dyDescent="0.2">
      <c r="A391" s="2" t="s">
        <v>310</v>
      </c>
      <c r="B391" s="4">
        <v>42213</v>
      </c>
      <c r="C391" s="2" t="s">
        <v>2674</v>
      </c>
      <c r="D391" s="2" t="s">
        <v>230</v>
      </c>
      <c r="E391" s="2" t="s">
        <v>456</v>
      </c>
      <c r="F391" s="2" t="s">
        <v>457</v>
      </c>
      <c r="G391" s="1" t="s">
        <v>458</v>
      </c>
    </row>
    <row r="392" spans="1:7" ht="30" customHeight="1" x14ac:dyDescent="0.2">
      <c r="A392" s="2" t="s">
        <v>309</v>
      </c>
      <c r="B392" s="4">
        <v>41806</v>
      </c>
      <c r="C392" s="2" t="s">
        <v>2673</v>
      </c>
      <c r="D392" s="2" t="s">
        <v>230</v>
      </c>
      <c r="E392" s="2" t="s">
        <v>454</v>
      </c>
      <c r="F392" s="2" t="s">
        <v>453</v>
      </c>
      <c r="G392" s="1" t="s">
        <v>455</v>
      </c>
    </row>
    <row r="393" spans="1:7" ht="30" customHeight="1" x14ac:dyDescent="0.2">
      <c r="A393" s="2" t="s">
        <v>1394</v>
      </c>
      <c r="B393" s="4">
        <v>42970</v>
      </c>
      <c r="C393" s="2" t="s">
        <v>2672</v>
      </c>
      <c r="D393" s="2" t="s">
        <v>245</v>
      </c>
      <c r="E393" s="2" t="s">
        <v>485</v>
      </c>
      <c r="F393" s="2" t="s">
        <v>1395</v>
      </c>
    </row>
    <row r="394" spans="1:7" ht="30" customHeight="1" x14ac:dyDescent="0.2">
      <c r="A394" s="2" t="s">
        <v>1409</v>
      </c>
      <c r="B394" s="4">
        <v>43005</v>
      </c>
      <c r="C394" s="2" t="s">
        <v>2671</v>
      </c>
      <c r="D394" s="2" t="s">
        <v>232</v>
      </c>
      <c r="E394" s="2" t="s">
        <v>1410</v>
      </c>
      <c r="F394" s="2" t="s">
        <v>1411</v>
      </c>
      <c r="G394" s="1" t="s">
        <v>1776</v>
      </c>
    </row>
    <row r="395" spans="1:7" ht="30" customHeight="1" x14ac:dyDescent="0.2">
      <c r="A395" s="2" t="s">
        <v>1599</v>
      </c>
      <c r="B395" s="4">
        <v>43354</v>
      </c>
      <c r="C395" s="2" t="s">
        <v>2670</v>
      </c>
      <c r="D395" s="2" t="s">
        <v>231</v>
      </c>
      <c r="E395" s="2" t="s">
        <v>1600</v>
      </c>
      <c r="F395" s="2" t="s">
        <v>1601</v>
      </c>
      <c r="G395" s="1" t="s">
        <v>1602</v>
      </c>
    </row>
    <row r="396" spans="1:7" ht="30" customHeight="1" x14ac:dyDescent="0.2">
      <c r="A396" s="5" t="s">
        <v>1220</v>
      </c>
      <c r="B396" s="4">
        <v>40492</v>
      </c>
      <c r="C396" s="2" t="s">
        <v>2669</v>
      </c>
      <c r="D396" s="2" t="s">
        <v>231</v>
      </c>
      <c r="E396" s="2" t="s">
        <v>1018</v>
      </c>
      <c r="F396" s="2" t="s">
        <v>1093</v>
      </c>
      <c r="G396" s="1" t="s">
        <v>1092</v>
      </c>
    </row>
    <row r="397" spans="1:7" ht="30" customHeight="1" x14ac:dyDescent="0.25">
      <c r="A397" s="2" t="s">
        <v>459</v>
      </c>
      <c r="B397" s="4">
        <v>40409</v>
      </c>
      <c r="C397" s="2" t="s">
        <v>2668</v>
      </c>
      <c r="D397" s="2" t="s">
        <v>230</v>
      </c>
      <c r="E397" s="2" t="s">
        <v>378</v>
      </c>
      <c r="F397" s="2" t="s">
        <v>460</v>
      </c>
      <c r="G397" s="23" t="s">
        <v>461</v>
      </c>
    </row>
    <row r="398" spans="1:7" ht="30" customHeight="1" x14ac:dyDescent="0.2">
      <c r="A398" s="2" t="s">
        <v>843</v>
      </c>
      <c r="B398" s="4">
        <v>41830</v>
      </c>
      <c r="C398" s="2" t="s">
        <v>2667</v>
      </c>
      <c r="D398" s="2" t="s">
        <v>244</v>
      </c>
      <c r="E398" s="2" t="s">
        <v>844</v>
      </c>
      <c r="F398" s="2" t="s">
        <v>845</v>
      </c>
    </row>
    <row r="399" spans="1:7" ht="30" customHeight="1" x14ac:dyDescent="0.2">
      <c r="A399" s="2" t="s">
        <v>154</v>
      </c>
      <c r="B399" s="4">
        <v>42223</v>
      </c>
      <c r="C399" s="2" t="s">
        <v>2666</v>
      </c>
      <c r="D399" s="2" t="s">
        <v>231</v>
      </c>
      <c r="E399" s="2" t="s">
        <v>1095</v>
      </c>
      <c r="F399" s="2" t="s">
        <v>1094</v>
      </c>
      <c r="G399" s="1" t="s">
        <v>1263</v>
      </c>
    </row>
    <row r="400" spans="1:7" ht="30" customHeight="1" x14ac:dyDescent="0.2">
      <c r="A400" s="2" t="s">
        <v>1820</v>
      </c>
      <c r="B400" s="4">
        <v>43718</v>
      </c>
      <c r="C400" s="2" t="s">
        <v>2665</v>
      </c>
      <c r="D400" s="2" t="s">
        <v>245</v>
      </c>
      <c r="E400" s="2" t="s">
        <v>542</v>
      </c>
      <c r="F400" s="2" t="s">
        <v>1821</v>
      </c>
      <c r="G400" s="1" t="s">
        <v>1822</v>
      </c>
    </row>
    <row r="401" spans="1:7" ht="30" customHeight="1" x14ac:dyDescent="0.2">
      <c r="A401" s="2" t="s">
        <v>2095</v>
      </c>
      <c r="B401" s="4">
        <v>44214</v>
      </c>
      <c r="C401" s="2" t="s">
        <v>2096</v>
      </c>
      <c r="D401" s="2" t="s">
        <v>230</v>
      </c>
      <c r="E401" s="2" t="s">
        <v>378</v>
      </c>
      <c r="F401" s="2" t="s">
        <v>2097</v>
      </c>
      <c r="G401" s="2" t="s">
        <v>2098</v>
      </c>
    </row>
    <row r="402" spans="1:7" ht="30" customHeight="1" x14ac:dyDescent="0.2">
      <c r="A402" s="2" t="s">
        <v>1234</v>
      </c>
      <c r="B402" s="4">
        <v>40841</v>
      </c>
      <c r="C402" s="2" t="s">
        <v>2664</v>
      </c>
      <c r="D402" s="2" t="s">
        <v>245</v>
      </c>
      <c r="E402" s="2" t="s">
        <v>478</v>
      </c>
      <c r="F402" s="2" t="s">
        <v>1196</v>
      </c>
      <c r="G402" s="1" t="s">
        <v>1197</v>
      </c>
    </row>
    <row r="403" spans="1:7" ht="30" customHeight="1" x14ac:dyDescent="0.25">
      <c r="A403" s="2" t="s">
        <v>2010</v>
      </c>
      <c r="B403" s="4">
        <v>44413</v>
      </c>
      <c r="C403" s="2" t="s">
        <v>2023</v>
      </c>
      <c r="D403" s="2" t="s">
        <v>223</v>
      </c>
      <c r="E403" s="2" t="s">
        <v>335</v>
      </c>
      <c r="F403" s="2" t="s">
        <v>2011</v>
      </c>
      <c r="G403" s="23" t="s">
        <v>2012</v>
      </c>
    </row>
    <row r="404" spans="1:7" ht="30" customHeight="1" x14ac:dyDescent="0.2">
      <c r="A404" s="2" t="s">
        <v>1530</v>
      </c>
      <c r="B404" s="4">
        <v>43200</v>
      </c>
      <c r="C404" s="2" t="s">
        <v>2663</v>
      </c>
      <c r="D404" s="2" t="s">
        <v>245</v>
      </c>
      <c r="E404" s="2" t="s">
        <v>1531</v>
      </c>
      <c r="F404" s="2" t="s">
        <v>1532</v>
      </c>
      <c r="G404" s="1" t="s">
        <v>1533</v>
      </c>
    </row>
    <row r="405" spans="1:7" ht="30" customHeight="1" x14ac:dyDescent="0.25">
      <c r="A405" s="2" t="s">
        <v>2043</v>
      </c>
      <c r="B405" s="4">
        <v>44440</v>
      </c>
      <c r="C405" s="2" t="s">
        <v>2042</v>
      </c>
      <c r="D405" s="2" t="s">
        <v>231</v>
      </c>
      <c r="E405" s="2" t="s">
        <v>905</v>
      </c>
      <c r="F405" s="2" t="s">
        <v>2040</v>
      </c>
      <c r="G405" s="23" t="s">
        <v>2041</v>
      </c>
    </row>
    <row r="406" spans="1:7" ht="30" customHeight="1" x14ac:dyDescent="0.2">
      <c r="A406" s="2" t="s">
        <v>1349</v>
      </c>
      <c r="B406" s="4">
        <v>42835</v>
      </c>
      <c r="C406" s="2" t="s">
        <v>2592</v>
      </c>
      <c r="D406" s="2" t="s">
        <v>245</v>
      </c>
      <c r="E406" s="2" t="s">
        <v>478</v>
      </c>
      <c r="F406" s="2" t="s">
        <v>1350</v>
      </c>
    </row>
    <row r="407" spans="1:7" ht="30" customHeight="1" x14ac:dyDescent="0.2">
      <c r="A407" s="2" t="s">
        <v>152</v>
      </c>
      <c r="B407" s="4">
        <v>42200</v>
      </c>
      <c r="C407" s="2" t="s">
        <v>2739</v>
      </c>
      <c r="D407" s="2" t="s">
        <v>222</v>
      </c>
      <c r="E407" s="2" t="s">
        <v>677</v>
      </c>
      <c r="F407" s="2" t="s">
        <v>678</v>
      </c>
      <c r="G407" s="1" t="s">
        <v>679</v>
      </c>
    </row>
    <row r="408" spans="1:7" ht="30" customHeight="1" x14ac:dyDescent="0.2">
      <c r="A408" s="5" t="s">
        <v>24</v>
      </c>
      <c r="B408" s="4">
        <v>41239</v>
      </c>
      <c r="C408" s="3" t="s">
        <v>2655</v>
      </c>
      <c r="D408" s="2" t="s">
        <v>245</v>
      </c>
      <c r="E408" s="2" t="s">
        <v>485</v>
      </c>
      <c r="F408" s="2" t="s">
        <v>597</v>
      </c>
      <c r="G408" s="1" t="s">
        <v>598</v>
      </c>
    </row>
    <row r="409" spans="1:7" ht="30" customHeight="1" x14ac:dyDescent="0.2">
      <c r="A409" s="3" t="s">
        <v>119</v>
      </c>
      <c r="B409" s="4">
        <v>42034</v>
      </c>
      <c r="C409" s="3" t="s">
        <v>2656</v>
      </c>
      <c r="D409" s="2" t="s">
        <v>231</v>
      </c>
      <c r="E409" s="2" t="s">
        <v>1018</v>
      </c>
      <c r="F409" s="2" t="s">
        <v>1093</v>
      </c>
      <c r="G409" s="1" t="s">
        <v>1096</v>
      </c>
    </row>
    <row r="410" spans="1:7" ht="30" customHeight="1" x14ac:dyDescent="0.2">
      <c r="A410" s="2" t="s">
        <v>1682</v>
      </c>
      <c r="B410" s="4">
        <v>43502</v>
      </c>
      <c r="C410" s="2" t="s">
        <v>2657</v>
      </c>
      <c r="D410" s="2" t="s">
        <v>231</v>
      </c>
      <c r="E410" s="2" t="s">
        <v>1683</v>
      </c>
      <c r="F410" s="2" t="s">
        <v>1684</v>
      </c>
      <c r="G410" s="1" t="s">
        <v>1685</v>
      </c>
    </row>
    <row r="411" spans="1:7" ht="30" customHeight="1" x14ac:dyDescent="0.2">
      <c r="A411" s="5" t="s">
        <v>19</v>
      </c>
      <c r="B411" s="4">
        <v>41064</v>
      </c>
      <c r="C411" s="3" t="s">
        <v>2591</v>
      </c>
      <c r="D411" s="2" t="s">
        <v>245</v>
      </c>
      <c r="E411" s="2" t="s">
        <v>485</v>
      </c>
      <c r="F411" s="2" t="s">
        <v>599</v>
      </c>
      <c r="G411" s="1" t="s">
        <v>600</v>
      </c>
    </row>
    <row r="412" spans="1:7" ht="30" customHeight="1" x14ac:dyDescent="0.2">
      <c r="A412" s="2" t="s">
        <v>1482</v>
      </c>
      <c r="B412" s="4">
        <v>43138</v>
      </c>
      <c r="C412" s="2" t="s">
        <v>2658</v>
      </c>
      <c r="D412" s="2" t="s">
        <v>95</v>
      </c>
      <c r="E412" s="2" t="s">
        <v>872</v>
      </c>
      <c r="F412" s="2" t="s">
        <v>1483</v>
      </c>
      <c r="G412" s="1" t="s">
        <v>1484</v>
      </c>
    </row>
    <row r="413" spans="1:7" ht="30" customHeight="1" x14ac:dyDescent="0.2">
      <c r="A413" s="2" t="s">
        <v>1550</v>
      </c>
      <c r="B413" s="4">
        <v>43255</v>
      </c>
      <c r="C413" s="2" t="s">
        <v>2659</v>
      </c>
      <c r="D413" s="2" t="s">
        <v>237</v>
      </c>
      <c r="E413" s="2" t="s">
        <v>765</v>
      </c>
      <c r="F413" s="2" t="s">
        <v>1551</v>
      </c>
      <c r="G413" s="1" t="s">
        <v>1552</v>
      </c>
    </row>
    <row r="414" spans="1:7" ht="30" customHeight="1" x14ac:dyDescent="0.2">
      <c r="A414" s="2" t="s">
        <v>1391</v>
      </c>
      <c r="B414" s="4">
        <v>42955</v>
      </c>
      <c r="C414" s="2" t="s">
        <v>2660</v>
      </c>
      <c r="D414" s="2" t="s">
        <v>245</v>
      </c>
      <c r="E414" s="2" t="s">
        <v>1171</v>
      </c>
      <c r="F414" s="2" t="s">
        <v>1392</v>
      </c>
      <c r="G414" s="1" t="s">
        <v>1393</v>
      </c>
    </row>
    <row r="415" spans="1:7" ht="30" customHeight="1" x14ac:dyDescent="0.2">
      <c r="A415" s="5" t="s">
        <v>20</v>
      </c>
      <c r="B415" s="4">
        <v>41075</v>
      </c>
      <c r="C415" s="3" t="s">
        <v>2646</v>
      </c>
      <c r="D415" s="2" t="s">
        <v>245</v>
      </c>
      <c r="E415" s="2" t="s">
        <v>488</v>
      </c>
      <c r="F415" s="2" t="s">
        <v>601</v>
      </c>
      <c r="G415" s="1" t="s">
        <v>602</v>
      </c>
    </row>
    <row r="416" spans="1:7" ht="30" customHeight="1" x14ac:dyDescent="0.2">
      <c r="A416" s="2" t="s">
        <v>1198</v>
      </c>
      <c r="B416" s="4">
        <v>40821</v>
      </c>
      <c r="C416" s="2" t="s">
        <v>2654</v>
      </c>
      <c r="D416" s="2" t="s">
        <v>245</v>
      </c>
      <c r="E416" s="2" t="s">
        <v>1199</v>
      </c>
      <c r="F416" s="2" t="s">
        <v>1290</v>
      </c>
      <c r="G416" s="1" t="s">
        <v>1200</v>
      </c>
    </row>
    <row r="417" spans="1:7" ht="30" customHeight="1" x14ac:dyDescent="0.2">
      <c r="A417" s="2" t="s">
        <v>92</v>
      </c>
      <c r="B417" s="4">
        <v>41779</v>
      </c>
      <c r="C417" s="2" t="s">
        <v>2661</v>
      </c>
      <c r="D417" s="2" t="s">
        <v>222</v>
      </c>
      <c r="E417" s="2" t="s">
        <v>681</v>
      </c>
      <c r="F417" s="2" t="s">
        <v>680</v>
      </c>
      <c r="G417" s="1" t="s">
        <v>682</v>
      </c>
    </row>
    <row r="418" spans="1:7" ht="30" customHeight="1" x14ac:dyDescent="0.2">
      <c r="A418" s="3" t="s">
        <v>128</v>
      </c>
      <c r="B418" s="3" t="s">
        <v>129</v>
      </c>
      <c r="C418" s="3" t="s">
        <v>2662</v>
      </c>
      <c r="D418" s="2" t="s">
        <v>245</v>
      </c>
      <c r="E418" s="2" t="s">
        <v>485</v>
      </c>
      <c r="F418" s="2" t="s">
        <v>603</v>
      </c>
      <c r="G418" s="1" t="s">
        <v>604</v>
      </c>
    </row>
    <row r="419" spans="1:7" ht="30" customHeight="1" x14ac:dyDescent="0.2">
      <c r="A419" s="2" t="s">
        <v>1201</v>
      </c>
      <c r="B419" s="4">
        <v>42110</v>
      </c>
      <c r="C419" s="2" t="s">
        <v>2590</v>
      </c>
      <c r="D419" s="2" t="s">
        <v>245</v>
      </c>
      <c r="E419" s="2" t="s">
        <v>478</v>
      </c>
      <c r="F419" s="2" t="s">
        <v>1235</v>
      </c>
    </row>
    <row r="420" spans="1:7" ht="30" customHeight="1" x14ac:dyDescent="0.2">
      <c r="A420" s="2" t="s">
        <v>1429</v>
      </c>
      <c r="B420" s="4">
        <v>43025</v>
      </c>
      <c r="C420" s="2" t="s">
        <v>2205</v>
      </c>
      <c r="D420" s="2" t="s">
        <v>245</v>
      </c>
      <c r="E420" s="2" t="s">
        <v>509</v>
      </c>
      <c r="F420" s="2" t="s">
        <v>1430</v>
      </c>
      <c r="G420" s="1" t="s">
        <v>1431</v>
      </c>
    </row>
    <row r="421" spans="1:7" ht="30" customHeight="1" x14ac:dyDescent="0.2">
      <c r="A421" s="2" t="s">
        <v>308</v>
      </c>
      <c r="B421" s="4">
        <v>42670</v>
      </c>
      <c r="C421" s="2" t="s">
        <v>2208</v>
      </c>
      <c r="D421" s="2" t="s">
        <v>245</v>
      </c>
      <c r="E421" s="2" t="s">
        <v>1264</v>
      </c>
      <c r="F421" s="14" t="s">
        <v>1265</v>
      </c>
      <c r="G421" s="1" t="s">
        <v>1266</v>
      </c>
    </row>
    <row r="422" spans="1:7" ht="30" customHeight="1" x14ac:dyDescent="0.2">
      <c r="A422" s="2" t="s">
        <v>307</v>
      </c>
      <c r="B422" s="4" t="s">
        <v>215</v>
      </c>
      <c r="C422" s="3" t="s">
        <v>2207</v>
      </c>
      <c r="D422" s="2" t="s">
        <v>243</v>
      </c>
      <c r="E422" s="2" t="s">
        <v>636</v>
      </c>
      <c r="F422" s="2" t="s">
        <v>637</v>
      </c>
      <c r="G422" s="1" t="s">
        <v>638</v>
      </c>
    </row>
    <row r="423" spans="1:7" ht="30" customHeight="1" x14ac:dyDescent="0.2">
      <c r="A423" s="2" t="s">
        <v>1658</v>
      </c>
      <c r="B423" s="4">
        <v>43444</v>
      </c>
      <c r="C423" s="2" t="s">
        <v>2206</v>
      </c>
      <c r="D423" s="2" t="s">
        <v>230</v>
      </c>
      <c r="E423" s="2" t="s">
        <v>1659</v>
      </c>
      <c r="F423" s="2" t="s">
        <v>1660</v>
      </c>
      <c r="G423" s="1" t="s">
        <v>1752</v>
      </c>
    </row>
    <row r="424" spans="1:7" ht="30" customHeight="1" x14ac:dyDescent="0.2">
      <c r="A424" s="2" t="s">
        <v>1471</v>
      </c>
      <c r="B424" s="4">
        <v>43089</v>
      </c>
      <c r="C424" s="2" t="s">
        <v>1472</v>
      </c>
      <c r="D424" s="2" t="s">
        <v>230</v>
      </c>
      <c r="E424" s="2" t="s">
        <v>1473</v>
      </c>
      <c r="F424" s="2" t="s">
        <v>1475</v>
      </c>
      <c r="G424" s="1" t="s">
        <v>1474</v>
      </c>
    </row>
    <row r="425" spans="1:7" ht="30" customHeight="1" x14ac:dyDescent="0.2">
      <c r="A425" s="2" t="s">
        <v>1476</v>
      </c>
      <c r="B425" s="4">
        <v>43124</v>
      </c>
      <c r="C425" s="2" t="s">
        <v>1477</v>
      </c>
      <c r="D425" s="2" t="s">
        <v>237</v>
      </c>
      <c r="E425" s="2" t="s">
        <v>1478</v>
      </c>
      <c r="F425" s="2" t="s">
        <v>1479</v>
      </c>
      <c r="G425" s="1" t="s">
        <v>1480</v>
      </c>
    </row>
    <row r="426" spans="1:7" ht="30" customHeight="1" x14ac:dyDescent="0.2">
      <c r="A426" s="2" t="s">
        <v>306</v>
      </c>
      <c r="B426" s="4">
        <v>41786</v>
      </c>
      <c r="C426" s="2" t="s">
        <v>2177</v>
      </c>
      <c r="D426" s="2" t="s">
        <v>230</v>
      </c>
      <c r="E426" s="2" t="s">
        <v>378</v>
      </c>
      <c r="F426" s="2" t="s">
        <v>462</v>
      </c>
    </row>
    <row r="427" spans="1:7" ht="30" customHeight="1" x14ac:dyDescent="0.2">
      <c r="A427" s="2" t="s">
        <v>787</v>
      </c>
      <c r="B427" s="4">
        <v>41577</v>
      </c>
      <c r="C427" s="2" t="s">
        <v>2178</v>
      </c>
      <c r="D427" s="2" t="s">
        <v>238</v>
      </c>
      <c r="E427" s="2" t="s">
        <v>788</v>
      </c>
      <c r="F427" s="2" t="s">
        <v>789</v>
      </c>
    </row>
    <row r="428" spans="1:7" ht="30" customHeight="1" x14ac:dyDescent="0.2">
      <c r="A428" s="2" t="s">
        <v>1202</v>
      </c>
      <c r="B428" s="4">
        <v>42664</v>
      </c>
      <c r="C428" s="2" t="s">
        <v>2179</v>
      </c>
      <c r="D428" s="2" t="s">
        <v>245</v>
      </c>
      <c r="E428" s="2" t="s">
        <v>485</v>
      </c>
      <c r="F428" s="2" t="s">
        <v>1205</v>
      </c>
      <c r="G428" s="1" t="s">
        <v>607</v>
      </c>
    </row>
    <row r="429" spans="1:7" ht="30" customHeight="1" x14ac:dyDescent="0.2">
      <c r="A429" s="2" t="s">
        <v>964</v>
      </c>
      <c r="B429" s="4">
        <v>40340</v>
      </c>
      <c r="C429" s="2" t="s">
        <v>2180</v>
      </c>
      <c r="D429" s="2" t="s">
        <v>267</v>
      </c>
      <c r="E429" s="2" t="s">
        <v>808</v>
      </c>
      <c r="F429" s="2" t="s">
        <v>822</v>
      </c>
      <c r="G429" s="1" t="s">
        <v>823</v>
      </c>
    </row>
    <row r="430" spans="1:7" ht="30" customHeight="1" x14ac:dyDescent="0.2">
      <c r="A430" s="2" t="s">
        <v>833</v>
      </c>
      <c r="B430" s="4">
        <v>40387</v>
      </c>
      <c r="C430" s="2" t="s">
        <v>2181</v>
      </c>
      <c r="D430" s="2" t="s">
        <v>242</v>
      </c>
      <c r="E430" s="2" t="s">
        <v>834</v>
      </c>
      <c r="F430" s="2" t="s">
        <v>835</v>
      </c>
      <c r="G430" s="1" t="s">
        <v>836</v>
      </c>
    </row>
    <row r="431" spans="1:7" ht="30" customHeight="1" x14ac:dyDescent="0.2">
      <c r="A431" s="2" t="s">
        <v>1203</v>
      </c>
      <c r="B431" s="4">
        <v>41495</v>
      </c>
      <c r="C431" s="2" t="s">
        <v>2234</v>
      </c>
      <c r="D431" s="2" t="s">
        <v>245</v>
      </c>
      <c r="E431" s="2" t="s">
        <v>582</v>
      </c>
      <c r="F431" s="2" t="s">
        <v>1204</v>
      </c>
      <c r="G431" s="1" t="s">
        <v>1206</v>
      </c>
    </row>
    <row r="432" spans="1:7" ht="30" customHeight="1" x14ac:dyDescent="0.2">
      <c r="A432" s="2" t="s">
        <v>1097</v>
      </c>
      <c r="B432" s="4">
        <v>41521</v>
      </c>
      <c r="C432" s="2" t="s">
        <v>2233</v>
      </c>
      <c r="D432" s="2" t="s">
        <v>231</v>
      </c>
      <c r="E432" s="2" t="s">
        <v>1098</v>
      </c>
      <c r="F432" s="2" t="s">
        <v>1099</v>
      </c>
      <c r="G432" s="1" t="s">
        <v>1100</v>
      </c>
    </row>
    <row r="433" spans="1:7" ht="30" customHeight="1" x14ac:dyDescent="0.2">
      <c r="A433" s="2" t="s">
        <v>1207</v>
      </c>
      <c r="B433" s="4">
        <v>42478</v>
      </c>
      <c r="C433" s="2" t="s">
        <v>2232</v>
      </c>
      <c r="D433" s="2" t="s">
        <v>245</v>
      </c>
      <c r="E433" s="2" t="s">
        <v>1208</v>
      </c>
      <c r="F433" s="2" t="s">
        <v>1209</v>
      </c>
      <c r="G433" s="1" t="s">
        <v>1210</v>
      </c>
    </row>
    <row r="434" spans="1:7" ht="30" customHeight="1" x14ac:dyDescent="0.2">
      <c r="A434" s="5" t="s">
        <v>5</v>
      </c>
      <c r="B434" s="4">
        <v>40332</v>
      </c>
      <c r="C434" s="2" t="s">
        <v>2231</v>
      </c>
      <c r="D434" s="2" t="s">
        <v>231</v>
      </c>
      <c r="E434" s="2" t="s">
        <v>1102</v>
      </c>
      <c r="F434" s="2" t="s">
        <v>1101</v>
      </c>
      <c r="G434" s="1" t="s">
        <v>1103</v>
      </c>
    </row>
    <row r="435" spans="1:7" ht="30" customHeight="1" x14ac:dyDescent="0.2">
      <c r="A435" s="2" t="s">
        <v>109</v>
      </c>
      <c r="B435" s="4">
        <v>41970</v>
      </c>
      <c r="C435" s="2" t="s">
        <v>2230</v>
      </c>
      <c r="D435" s="2" t="s">
        <v>245</v>
      </c>
      <c r="E435" s="2" t="s">
        <v>485</v>
      </c>
      <c r="F435" s="2" t="s">
        <v>608</v>
      </c>
      <c r="G435" s="1" t="s">
        <v>1753</v>
      </c>
    </row>
    <row r="436" spans="1:7" ht="30" customHeight="1" x14ac:dyDescent="0.2">
      <c r="A436" s="2" t="s">
        <v>824</v>
      </c>
      <c r="B436" s="4">
        <v>40364</v>
      </c>
      <c r="C436" s="2" t="s">
        <v>2229</v>
      </c>
      <c r="D436" s="2" t="s">
        <v>267</v>
      </c>
      <c r="E436" s="2" t="s">
        <v>808</v>
      </c>
      <c r="F436" s="2" t="s">
        <v>825</v>
      </c>
      <c r="G436" s="1" t="s">
        <v>826</v>
      </c>
    </row>
    <row r="437" spans="1:7" ht="30" customHeight="1" x14ac:dyDescent="0.2">
      <c r="A437" s="3" t="s">
        <v>123</v>
      </c>
      <c r="B437" s="3" t="s">
        <v>122</v>
      </c>
      <c r="C437" s="3" t="s">
        <v>2185</v>
      </c>
      <c r="D437" s="2" t="s">
        <v>231</v>
      </c>
      <c r="E437" s="2" t="s">
        <v>1104</v>
      </c>
      <c r="F437" s="2" t="s">
        <v>1105</v>
      </c>
      <c r="G437" s="1" t="s">
        <v>1267</v>
      </c>
    </row>
    <row r="438" spans="1:7" ht="30" customHeight="1" x14ac:dyDescent="0.2">
      <c r="A438" s="2" t="s">
        <v>1710</v>
      </c>
      <c r="B438" s="4">
        <v>43550</v>
      </c>
      <c r="C438" s="2" t="s">
        <v>2184</v>
      </c>
      <c r="D438" s="2" t="s">
        <v>228</v>
      </c>
      <c r="E438" s="2" t="s">
        <v>712</v>
      </c>
      <c r="F438" s="2" t="s">
        <v>1711</v>
      </c>
      <c r="G438" s="1" t="s">
        <v>713</v>
      </c>
    </row>
    <row r="439" spans="1:7" ht="30" customHeight="1" x14ac:dyDescent="0.2">
      <c r="A439" s="2" t="s">
        <v>305</v>
      </c>
      <c r="B439" s="4">
        <v>42717</v>
      </c>
      <c r="C439" s="2" t="s">
        <v>2183</v>
      </c>
      <c r="D439" s="2" t="s">
        <v>231</v>
      </c>
      <c r="E439" s="2" t="s">
        <v>2317</v>
      </c>
      <c r="F439" s="2" t="s">
        <v>639</v>
      </c>
      <c r="G439" s="1" t="s">
        <v>640</v>
      </c>
    </row>
    <row r="440" spans="1:7" ht="30" customHeight="1" x14ac:dyDescent="0.2">
      <c r="A440" s="2" t="s">
        <v>1606</v>
      </c>
      <c r="B440" s="4">
        <v>44237</v>
      </c>
      <c r="C440" s="2" t="s">
        <v>1970</v>
      </c>
      <c r="D440" s="2" t="s">
        <v>267</v>
      </c>
      <c r="E440" s="2" t="s">
        <v>808</v>
      </c>
      <c r="F440" s="2" t="s">
        <v>1607</v>
      </c>
      <c r="G440" s="1" t="s">
        <v>1608</v>
      </c>
    </row>
    <row r="441" spans="1:7" ht="30" customHeight="1" x14ac:dyDescent="0.2">
      <c r="A441" s="2" t="s">
        <v>837</v>
      </c>
      <c r="B441" s="4">
        <v>42058</v>
      </c>
      <c r="C441" s="2" t="s">
        <v>2182</v>
      </c>
      <c r="D441" s="2" t="s">
        <v>242</v>
      </c>
      <c r="E441" s="2" t="s">
        <v>839</v>
      </c>
      <c r="F441" s="2" t="s">
        <v>838</v>
      </c>
    </row>
    <row r="442" spans="1:7" ht="30" customHeight="1" x14ac:dyDescent="0.2">
      <c r="A442" s="2" t="s">
        <v>155</v>
      </c>
      <c r="B442" s="4">
        <v>42236</v>
      </c>
      <c r="C442" s="2" t="s">
        <v>2584</v>
      </c>
      <c r="D442" s="2" t="s">
        <v>242</v>
      </c>
      <c r="E442" s="2" t="s">
        <v>830</v>
      </c>
      <c r="F442" s="2" t="s">
        <v>831</v>
      </c>
      <c r="G442" s="1" t="s">
        <v>832</v>
      </c>
    </row>
    <row r="443" spans="1:7" ht="30" customHeight="1" x14ac:dyDescent="0.2">
      <c r="A443" s="2" t="s">
        <v>463</v>
      </c>
      <c r="B443" s="4">
        <v>41919</v>
      </c>
      <c r="C443" s="2" t="s">
        <v>2583</v>
      </c>
      <c r="D443" s="2" t="s">
        <v>230</v>
      </c>
      <c r="E443" s="2" t="s">
        <v>464</v>
      </c>
      <c r="F443" s="2" t="s">
        <v>465</v>
      </c>
    </row>
    <row r="444" spans="1:7" ht="30" customHeight="1" x14ac:dyDescent="0.25">
      <c r="A444" s="2" t="s">
        <v>2005</v>
      </c>
      <c r="B444" s="4">
        <v>44404</v>
      </c>
      <c r="C444" s="2" t="s">
        <v>2013</v>
      </c>
      <c r="D444" s="2" t="s">
        <v>239</v>
      </c>
      <c r="E444" s="2" t="s">
        <v>773</v>
      </c>
      <c r="F444" s="2" t="s">
        <v>2007</v>
      </c>
      <c r="G444" s="23" t="s">
        <v>2006</v>
      </c>
    </row>
    <row r="445" spans="1:7" ht="30" customHeight="1" x14ac:dyDescent="0.2">
      <c r="A445" s="2" t="s">
        <v>94</v>
      </c>
      <c r="B445" s="4">
        <v>41831</v>
      </c>
      <c r="C445" s="2" t="s">
        <v>2187</v>
      </c>
      <c r="D445" s="2" t="s">
        <v>95</v>
      </c>
      <c r="E445" s="2" t="s">
        <v>879</v>
      </c>
      <c r="F445" s="2" t="s">
        <v>889</v>
      </c>
    </row>
    <row r="446" spans="1:7" ht="30" customHeight="1" x14ac:dyDescent="0.25">
      <c r="A446" s="2" t="s">
        <v>1833</v>
      </c>
      <c r="B446" s="4">
        <v>43794</v>
      </c>
      <c r="C446" s="2" t="s">
        <v>2186</v>
      </c>
      <c r="D446" s="2" t="s">
        <v>239</v>
      </c>
      <c r="E446" s="2" t="s">
        <v>1834</v>
      </c>
      <c r="F446" s="2" t="s">
        <v>1835</v>
      </c>
      <c r="G446" s="23" t="s">
        <v>1836</v>
      </c>
    </row>
    <row r="447" spans="1:7" ht="30" customHeight="1" x14ac:dyDescent="0.2">
      <c r="A447" s="2" t="s">
        <v>198</v>
      </c>
      <c r="B447" s="4">
        <v>42543</v>
      </c>
      <c r="C447" s="2" t="s">
        <v>2585</v>
      </c>
      <c r="D447" s="2" t="s">
        <v>245</v>
      </c>
      <c r="E447" s="2" t="s">
        <v>485</v>
      </c>
      <c r="F447" s="2" t="s">
        <v>609</v>
      </c>
      <c r="G447" s="1" t="s">
        <v>610</v>
      </c>
    </row>
    <row r="448" spans="1:7" ht="30" customHeight="1" x14ac:dyDescent="0.2">
      <c r="A448" s="2" t="s">
        <v>195</v>
      </c>
      <c r="B448" s="4">
        <v>42509</v>
      </c>
      <c r="C448" s="2" t="s">
        <v>2164</v>
      </c>
      <c r="D448" s="2" t="s">
        <v>239</v>
      </c>
      <c r="E448" s="2" t="s">
        <v>775</v>
      </c>
      <c r="F448" s="2" t="s">
        <v>776</v>
      </c>
      <c r="G448" s="1" t="s">
        <v>777</v>
      </c>
    </row>
    <row r="449" spans="1:7" ht="30" customHeight="1" x14ac:dyDescent="0.2">
      <c r="A449" s="2" t="s">
        <v>17</v>
      </c>
      <c r="B449" s="4">
        <v>40757</v>
      </c>
      <c r="C449" s="2" t="s">
        <v>2165</v>
      </c>
      <c r="D449" s="2" t="s">
        <v>246</v>
      </c>
      <c r="E449" s="2" t="s">
        <v>853</v>
      </c>
      <c r="F449" s="2" t="s">
        <v>854</v>
      </c>
      <c r="G449" s="1" t="s">
        <v>855</v>
      </c>
    </row>
    <row r="450" spans="1:7" ht="30" customHeight="1" x14ac:dyDescent="0.2">
      <c r="A450" s="2" t="s">
        <v>1700</v>
      </c>
      <c r="B450" s="4">
        <v>43515</v>
      </c>
      <c r="C450" s="2" t="s">
        <v>2163</v>
      </c>
      <c r="D450" s="2" t="s">
        <v>245</v>
      </c>
      <c r="E450" s="2" t="s">
        <v>485</v>
      </c>
      <c r="F450" s="2" t="s">
        <v>1701</v>
      </c>
      <c r="G450" s="1" t="s">
        <v>1702</v>
      </c>
    </row>
    <row r="451" spans="1:7" ht="30" customHeight="1" x14ac:dyDescent="0.2">
      <c r="A451" s="2" t="s">
        <v>1544</v>
      </c>
      <c r="B451" s="4">
        <v>43242</v>
      </c>
      <c r="C451" s="2" t="s">
        <v>2168</v>
      </c>
      <c r="D451" s="2" t="s">
        <v>222</v>
      </c>
      <c r="E451" s="2" t="s">
        <v>650</v>
      </c>
      <c r="F451" s="2" t="s">
        <v>1545</v>
      </c>
      <c r="G451" s="1" t="s">
        <v>1546</v>
      </c>
    </row>
    <row r="452" spans="1:7" ht="30" customHeight="1" x14ac:dyDescent="0.2">
      <c r="A452" s="2" t="s">
        <v>73</v>
      </c>
      <c r="B452" s="3" t="s">
        <v>74</v>
      </c>
      <c r="C452" s="3" t="s">
        <v>2169</v>
      </c>
      <c r="D452" s="2" t="s">
        <v>236</v>
      </c>
      <c r="E452" s="2" t="s">
        <v>236</v>
      </c>
      <c r="F452" s="2" t="s">
        <v>758</v>
      </c>
      <c r="G452" s="1" t="s">
        <v>759</v>
      </c>
    </row>
    <row r="453" spans="1:7" ht="30" customHeight="1" x14ac:dyDescent="0.2">
      <c r="A453" s="2" t="s">
        <v>1422</v>
      </c>
      <c r="B453" s="4">
        <v>43025</v>
      </c>
      <c r="C453" s="2" t="s">
        <v>2166</v>
      </c>
      <c r="D453" s="2" t="s">
        <v>232</v>
      </c>
      <c r="E453" s="2" t="s">
        <v>1423</v>
      </c>
      <c r="F453" s="2" t="s">
        <v>1424</v>
      </c>
      <c r="G453" s="1" t="s">
        <v>1425</v>
      </c>
    </row>
    <row r="454" spans="1:7" ht="30" customHeight="1" x14ac:dyDescent="0.2">
      <c r="A454" s="3" t="s">
        <v>304</v>
      </c>
      <c r="B454" s="3" t="s">
        <v>176</v>
      </c>
      <c r="C454" s="3" t="s">
        <v>2167</v>
      </c>
      <c r="D454" s="2" t="s">
        <v>228</v>
      </c>
      <c r="E454" s="2" t="s">
        <v>702</v>
      </c>
      <c r="F454" s="2" t="s">
        <v>960</v>
      </c>
      <c r="G454" s="1" t="s">
        <v>714</v>
      </c>
    </row>
    <row r="455" spans="1:7" ht="30" customHeight="1" x14ac:dyDescent="0.2">
      <c r="A455" s="2" t="s">
        <v>1361</v>
      </c>
      <c r="B455" s="4">
        <v>42900</v>
      </c>
      <c r="C455" s="2" t="s">
        <v>1783</v>
      </c>
      <c r="D455" s="2" t="s">
        <v>222</v>
      </c>
      <c r="E455" s="2" t="s">
        <v>1363</v>
      </c>
      <c r="F455" s="2" t="s">
        <v>1364</v>
      </c>
      <c r="G455" s="1" t="s">
        <v>1362</v>
      </c>
    </row>
    <row r="456" spans="1:7" ht="30" customHeight="1" x14ac:dyDescent="0.25">
      <c r="A456" s="2" t="s">
        <v>1888</v>
      </c>
      <c r="B456" s="4">
        <v>43985</v>
      </c>
      <c r="C456" s="2" t="s">
        <v>2586</v>
      </c>
      <c r="D456" s="2" t="s">
        <v>245</v>
      </c>
      <c r="E456" s="2" t="s">
        <v>582</v>
      </c>
      <c r="F456" s="2" t="s">
        <v>1889</v>
      </c>
      <c r="G456" s="23" t="s">
        <v>1890</v>
      </c>
    </row>
    <row r="457" spans="1:7" ht="30" customHeight="1" x14ac:dyDescent="0.2">
      <c r="A457" s="2" t="s">
        <v>1460</v>
      </c>
      <c r="B457" s="4">
        <v>43084</v>
      </c>
      <c r="C457" s="2" t="s">
        <v>2170</v>
      </c>
      <c r="D457" s="2" t="s">
        <v>245</v>
      </c>
      <c r="E457" s="2" t="s">
        <v>1171</v>
      </c>
      <c r="F457" s="2" t="s">
        <v>1461</v>
      </c>
      <c r="G457" s="1" t="s">
        <v>1462</v>
      </c>
    </row>
    <row r="458" spans="1:7" ht="30" customHeight="1" x14ac:dyDescent="0.2">
      <c r="A458" s="2" t="s">
        <v>1109</v>
      </c>
      <c r="B458" s="4">
        <v>40481</v>
      </c>
      <c r="C458" s="2" t="s">
        <v>2171</v>
      </c>
      <c r="D458" s="2" t="s">
        <v>231</v>
      </c>
      <c r="E458" s="2" t="s">
        <v>1221</v>
      </c>
      <c r="F458" s="2" t="s">
        <v>1110</v>
      </c>
      <c r="G458" s="1" t="s">
        <v>1754</v>
      </c>
    </row>
    <row r="459" spans="1:7" ht="30" customHeight="1" x14ac:dyDescent="0.2">
      <c r="A459" s="2" t="s">
        <v>1211</v>
      </c>
      <c r="B459" s="4">
        <v>41610</v>
      </c>
      <c r="C459" s="2" t="s">
        <v>2173</v>
      </c>
      <c r="D459" s="2" t="s">
        <v>245</v>
      </c>
      <c r="E459" s="2" t="s">
        <v>485</v>
      </c>
      <c r="F459" s="2" t="s">
        <v>1212</v>
      </c>
      <c r="G459" s="1" t="s">
        <v>1213</v>
      </c>
    </row>
    <row r="460" spans="1:7" ht="30" customHeight="1" x14ac:dyDescent="0.2">
      <c r="A460" s="2" t="s">
        <v>138</v>
      </c>
      <c r="B460" s="4">
        <v>42083</v>
      </c>
      <c r="C460" s="2" t="s">
        <v>2174</v>
      </c>
      <c r="D460" s="2" t="s">
        <v>231</v>
      </c>
      <c r="E460" s="2" t="s">
        <v>1040</v>
      </c>
      <c r="F460" s="2" t="s">
        <v>1111</v>
      </c>
      <c r="G460" s="1" t="s">
        <v>1112</v>
      </c>
    </row>
    <row r="461" spans="1:7" ht="30" customHeight="1" x14ac:dyDescent="0.25">
      <c r="A461" s="2" t="s">
        <v>2869</v>
      </c>
      <c r="B461" s="4">
        <v>43787</v>
      </c>
      <c r="C461" s="2" t="s">
        <v>2175</v>
      </c>
      <c r="D461" s="2" t="s">
        <v>231</v>
      </c>
      <c r="E461" s="2" t="s">
        <v>2048</v>
      </c>
      <c r="F461" s="2" t="s">
        <v>1831</v>
      </c>
      <c r="G461" s="23" t="s">
        <v>1832</v>
      </c>
    </row>
    <row r="462" spans="1:7" ht="30" customHeight="1" x14ac:dyDescent="0.2">
      <c r="A462" s="4" t="s">
        <v>206</v>
      </c>
      <c r="B462" s="4">
        <v>42515</v>
      </c>
      <c r="C462" s="2" t="s">
        <v>2176</v>
      </c>
      <c r="D462" s="2" t="s">
        <v>245</v>
      </c>
      <c r="E462" s="2" t="s">
        <v>611</v>
      </c>
      <c r="F462" s="2" t="s">
        <v>612</v>
      </c>
      <c r="G462" s="1" t="s">
        <v>613</v>
      </c>
    </row>
    <row r="463" spans="1:7" ht="30" customHeight="1" x14ac:dyDescent="0.2">
      <c r="A463" s="3" t="s">
        <v>182</v>
      </c>
      <c r="B463" s="3" t="s">
        <v>183</v>
      </c>
      <c r="C463" s="3" t="s">
        <v>2172</v>
      </c>
      <c r="D463" s="2" t="s">
        <v>231</v>
      </c>
      <c r="E463" s="2" t="s">
        <v>1221</v>
      </c>
      <c r="F463" s="2" t="s">
        <v>1113</v>
      </c>
      <c r="G463" s="1" t="s">
        <v>1273</v>
      </c>
    </row>
    <row r="464" spans="1:7" ht="30" customHeight="1" x14ac:dyDescent="0.2">
      <c r="A464" s="2" t="s">
        <v>40</v>
      </c>
      <c r="B464" s="3" t="s">
        <v>41</v>
      </c>
      <c r="C464" s="3" t="s">
        <v>2141</v>
      </c>
      <c r="D464" s="2" t="s">
        <v>231</v>
      </c>
      <c r="E464" s="2" t="s">
        <v>1114</v>
      </c>
      <c r="F464" s="2" t="s">
        <v>1115</v>
      </c>
      <c r="G464" s="1" t="s">
        <v>1116</v>
      </c>
    </row>
    <row r="465" spans="1:7" ht="30" customHeight="1" x14ac:dyDescent="0.25">
      <c r="A465" s="2" t="s">
        <v>1863</v>
      </c>
      <c r="B465" s="4">
        <v>43873</v>
      </c>
      <c r="C465" s="2" t="s">
        <v>1864</v>
      </c>
      <c r="D465" s="2" t="s">
        <v>237</v>
      </c>
      <c r="E465" s="2" t="s">
        <v>1865</v>
      </c>
      <c r="F465" s="2" t="s">
        <v>1866</v>
      </c>
      <c r="G465" s="23" t="s">
        <v>1867</v>
      </c>
    </row>
    <row r="466" spans="1:7" ht="30" customHeight="1" x14ac:dyDescent="0.2">
      <c r="A466" s="2" t="s">
        <v>157</v>
      </c>
      <c r="B466" s="4">
        <v>42250</v>
      </c>
      <c r="C466" s="2" t="s">
        <v>2142</v>
      </c>
      <c r="D466" s="2" t="s">
        <v>238</v>
      </c>
      <c r="E466" s="2" t="s">
        <v>769</v>
      </c>
      <c r="F466" s="2" t="s">
        <v>770</v>
      </c>
      <c r="G466" s="1" t="s">
        <v>771</v>
      </c>
    </row>
    <row r="467" spans="1:7" ht="30" customHeight="1" x14ac:dyDescent="0.2">
      <c r="A467" s="2" t="s">
        <v>192</v>
      </c>
      <c r="B467" s="4">
        <v>42481</v>
      </c>
      <c r="C467" s="2" t="s">
        <v>2143</v>
      </c>
      <c r="D467" s="2" t="s">
        <v>227</v>
      </c>
      <c r="E467" s="2" t="s">
        <v>696</v>
      </c>
      <c r="F467" s="2" t="s">
        <v>697</v>
      </c>
      <c r="G467" s="1" t="s">
        <v>698</v>
      </c>
    </row>
    <row r="468" spans="1:7" ht="30" customHeight="1" x14ac:dyDescent="0.25">
      <c r="A468" s="2" t="s">
        <v>1868</v>
      </c>
      <c r="B468" s="4">
        <v>43887</v>
      </c>
      <c r="C468" s="2" t="s">
        <v>1875</v>
      </c>
      <c r="D468" s="2" t="s">
        <v>222</v>
      </c>
      <c r="E468" s="2" t="s">
        <v>646</v>
      </c>
      <c r="F468" s="2" t="s">
        <v>1869</v>
      </c>
      <c r="G468" s="23" t="s">
        <v>1870</v>
      </c>
    </row>
    <row r="469" spans="1:7" ht="30" customHeight="1" x14ac:dyDescent="0.2">
      <c r="A469" s="2" t="s">
        <v>1396</v>
      </c>
      <c r="B469" s="4">
        <v>42976</v>
      </c>
      <c r="C469" s="2" t="s">
        <v>2144</v>
      </c>
      <c r="D469" s="2" t="s">
        <v>238</v>
      </c>
      <c r="E469" s="2" t="s">
        <v>1397</v>
      </c>
      <c r="F469" s="2" t="s">
        <v>1398</v>
      </c>
      <c r="G469" s="1" t="s">
        <v>1777</v>
      </c>
    </row>
    <row r="470" spans="1:7" ht="30" customHeight="1" x14ac:dyDescent="0.25">
      <c r="A470" s="2" t="s">
        <v>1849</v>
      </c>
      <c r="B470" s="4">
        <v>43822</v>
      </c>
      <c r="C470" s="2" t="s">
        <v>2145</v>
      </c>
      <c r="D470" s="2" t="s">
        <v>231</v>
      </c>
      <c r="E470" s="2" t="s">
        <v>2048</v>
      </c>
      <c r="F470" s="2" t="s">
        <v>1851</v>
      </c>
      <c r="G470" s="23" t="s">
        <v>1850</v>
      </c>
    </row>
    <row r="471" spans="1:7" ht="30" customHeight="1" x14ac:dyDescent="0.2">
      <c r="A471" s="5" t="s">
        <v>1386</v>
      </c>
      <c r="B471" s="4">
        <v>42936</v>
      </c>
      <c r="C471" s="3" t="s">
        <v>2146</v>
      </c>
      <c r="D471" s="2" t="s">
        <v>231</v>
      </c>
      <c r="E471" s="2" t="s">
        <v>1387</v>
      </c>
      <c r="F471" s="2" t="s">
        <v>1388</v>
      </c>
      <c r="G471" s="1" t="s">
        <v>1389</v>
      </c>
    </row>
    <row r="472" spans="1:7" ht="30" customHeight="1" x14ac:dyDescent="0.2">
      <c r="A472" s="2" t="s">
        <v>1230</v>
      </c>
      <c r="B472" s="4">
        <v>41337</v>
      </c>
      <c r="C472" s="2" t="s">
        <v>2147</v>
      </c>
      <c r="D472" s="2" t="s">
        <v>231</v>
      </c>
      <c r="E472" s="2" t="s">
        <v>1117</v>
      </c>
      <c r="F472" s="2" t="s">
        <v>1118</v>
      </c>
      <c r="G472" s="1" t="s">
        <v>1119</v>
      </c>
    </row>
    <row r="473" spans="1:7" ht="30" customHeight="1" x14ac:dyDescent="0.2">
      <c r="A473" s="2" t="s">
        <v>1354</v>
      </c>
      <c r="B473" s="4">
        <v>42881</v>
      </c>
      <c r="C473" s="2" t="s">
        <v>2148</v>
      </c>
      <c r="D473" s="2" t="s">
        <v>245</v>
      </c>
      <c r="E473" s="2" t="s">
        <v>1355</v>
      </c>
      <c r="F473" s="2" t="s">
        <v>1385</v>
      </c>
      <c r="G473" s="1" t="s">
        <v>1356</v>
      </c>
    </row>
    <row r="474" spans="1:7" ht="30" customHeight="1" x14ac:dyDescent="0.2">
      <c r="A474" s="2" t="s">
        <v>2792</v>
      </c>
      <c r="B474" s="4">
        <v>42649</v>
      </c>
      <c r="C474" s="2" t="s">
        <v>2149</v>
      </c>
      <c r="D474" s="2" t="s">
        <v>238</v>
      </c>
      <c r="E474" s="2" t="s">
        <v>767</v>
      </c>
      <c r="F474" s="2" t="s">
        <v>768</v>
      </c>
      <c r="G474" s="1" t="s">
        <v>1778</v>
      </c>
    </row>
    <row r="475" spans="1:7" ht="30" customHeight="1" x14ac:dyDescent="0.2">
      <c r="A475" s="2" t="s">
        <v>1568</v>
      </c>
      <c r="B475" s="4">
        <v>43277</v>
      </c>
      <c r="C475" s="2" t="s">
        <v>2150</v>
      </c>
      <c r="D475" s="2" t="s">
        <v>227</v>
      </c>
      <c r="E475" s="2" t="s">
        <v>1569</v>
      </c>
      <c r="F475" s="2" t="s">
        <v>1570</v>
      </c>
      <c r="G475" s="1" t="s">
        <v>1755</v>
      </c>
    </row>
    <row r="476" spans="1:7" ht="30" customHeight="1" x14ac:dyDescent="0.25">
      <c r="A476" s="2" t="s">
        <v>2062</v>
      </c>
      <c r="B476" s="4">
        <v>44466</v>
      </c>
      <c r="C476" s="4" t="s">
        <v>2063</v>
      </c>
      <c r="D476" s="2" t="s">
        <v>240</v>
      </c>
      <c r="E476" s="2" t="s">
        <v>2065</v>
      </c>
      <c r="F476" s="2" t="s">
        <v>2064</v>
      </c>
      <c r="G476" s="23" t="s">
        <v>2066</v>
      </c>
    </row>
    <row r="477" spans="1:7" ht="30" customHeight="1" x14ac:dyDescent="0.25">
      <c r="A477" s="2" t="s">
        <v>1921</v>
      </c>
      <c r="B477" s="4">
        <v>44043</v>
      </c>
      <c r="C477" s="2" t="s">
        <v>1924</v>
      </c>
      <c r="D477" s="2" t="s">
        <v>245</v>
      </c>
      <c r="E477" s="2" t="s">
        <v>1162</v>
      </c>
      <c r="F477" s="2" t="s">
        <v>1922</v>
      </c>
      <c r="G477" s="23" t="s">
        <v>1923</v>
      </c>
    </row>
    <row r="478" spans="1:7" ht="30" customHeight="1" x14ac:dyDescent="0.2">
      <c r="A478" s="2" t="s">
        <v>38</v>
      </c>
      <c r="B478" s="3" t="s">
        <v>39</v>
      </c>
      <c r="C478" s="3" t="s">
        <v>2151</v>
      </c>
      <c r="D478" s="2" t="s">
        <v>231</v>
      </c>
      <c r="E478" s="2" t="s">
        <v>976</v>
      </c>
      <c r="F478" s="2" t="s">
        <v>1120</v>
      </c>
      <c r="G478" s="1" t="s">
        <v>1268</v>
      </c>
    </row>
    <row r="479" spans="1:7" ht="30" customHeight="1" x14ac:dyDescent="0.2">
      <c r="A479" s="2" t="s">
        <v>827</v>
      </c>
      <c r="B479" s="4">
        <v>40339</v>
      </c>
      <c r="C479" s="2" t="s">
        <v>2152</v>
      </c>
      <c r="D479" s="2" t="s">
        <v>267</v>
      </c>
      <c r="E479" s="2" t="s">
        <v>808</v>
      </c>
      <c r="F479" s="2" t="s">
        <v>828</v>
      </c>
      <c r="G479" s="1" t="s">
        <v>829</v>
      </c>
    </row>
    <row r="480" spans="1:7" ht="30" customHeight="1" x14ac:dyDescent="0.2">
      <c r="A480" s="2" t="s">
        <v>193</v>
      </c>
      <c r="B480" s="4">
        <v>42481</v>
      </c>
      <c r="C480" s="2" t="s">
        <v>2153</v>
      </c>
      <c r="D480" s="2" t="s">
        <v>247</v>
      </c>
      <c r="E480" s="2" t="s">
        <v>1271</v>
      </c>
      <c r="F480" s="1" t="s">
        <v>1269</v>
      </c>
      <c r="G480" s="1" t="s">
        <v>1270</v>
      </c>
    </row>
    <row r="481" spans="1:7" ht="30" customHeight="1" x14ac:dyDescent="0.2">
      <c r="A481" s="2" t="s">
        <v>200</v>
      </c>
      <c r="B481" s="4">
        <v>42587</v>
      </c>
      <c r="C481" s="2" t="s">
        <v>2154</v>
      </c>
      <c r="D481" s="2" t="s">
        <v>95</v>
      </c>
      <c r="E481" s="2" t="s">
        <v>862</v>
      </c>
      <c r="F481" s="2" t="s">
        <v>875</v>
      </c>
    </row>
    <row r="482" spans="1:7" ht="30" customHeight="1" x14ac:dyDescent="0.25">
      <c r="A482" s="2" t="s">
        <v>1955</v>
      </c>
      <c r="B482" s="4">
        <v>44216</v>
      </c>
      <c r="C482" s="2" t="s">
        <v>1956</v>
      </c>
      <c r="D482" s="2" t="s">
        <v>222</v>
      </c>
      <c r="E482" s="2" t="s">
        <v>1957</v>
      </c>
      <c r="F482" s="2" t="s">
        <v>1958</v>
      </c>
      <c r="G482" s="23" t="s">
        <v>1959</v>
      </c>
    </row>
    <row r="483" spans="1:7" ht="30" customHeight="1" x14ac:dyDescent="0.2">
      <c r="A483" s="2" t="s">
        <v>147</v>
      </c>
      <c r="B483" s="4">
        <v>42146</v>
      </c>
      <c r="C483" s="2" t="s">
        <v>2155</v>
      </c>
      <c r="D483" s="2" t="s">
        <v>245</v>
      </c>
      <c r="E483" s="2" t="s">
        <v>478</v>
      </c>
      <c r="F483" s="2" t="s">
        <v>614</v>
      </c>
      <c r="G483" s="1" t="s">
        <v>615</v>
      </c>
    </row>
    <row r="484" spans="1:7" ht="30" customHeight="1" x14ac:dyDescent="0.2">
      <c r="A484" s="2" t="s">
        <v>1556</v>
      </c>
      <c r="B484" s="4">
        <v>43263</v>
      </c>
      <c r="C484" s="2" t="s">
        <v>2156</v>
      </c>
      <c r="D484" s="2" t="s">
        <v>245</v>
      </c>
      <c r="E484" s="2" t="s">
        <v>478</v>
      </c>
      <c r="F484" s="2" t="s">
        <v>1557</v>
      </c>
      <c r="G484" s="1" t="s">
        <v>1558</v>
      </c>
    </row>
    <row r="485" spans="1:7" ht="30" customHeight="1" x14ac:dyDescent="0.2">
      <c r="A485" s="3" t="s">
        <v>126</v>
      </c>
      <c r="B485" s="3" t="s">
        <v>127</v>
      </c>
      <c r="C485" s="3" t="s">
        <v>2157</v>
      </c>
      <c r="D485" s="2" t="s">
        <v>231</v>
      </c>
      <c r="E485" s="2" t="s">
        <v>1121</v>
      </c>
      <c r="F485" s="2" t="s">
        <v>1122</v>
      </c>
      <c r="G485" s="1" t="s">
        <v>1779</v>
      </c>
    </row>
    <row r="486" spans="1:7" ht="30" customHeight="1" x14ac:dyDescent="0.2">
      <c r="A486" s="2" t="s">
        <v>1664</v>
      </c>
      <c r="B486" s="4">
        <v>43475</v>
      </c>
      <c r="C486" s="2" t="s">
        <v>1665</v>
      </c>
      <c r="D486" s="2" t="s">
        <v>233</v>
      </c>
      <c r="E486" s="2" t="s">
        <v>1666</v>
      </c>
      <c r="F486" s="2" t="s">
        <v>1667</v>
      </c>
      <c r="G486" s="1" t="s">
        <v>1668</v>
      </c>
    </row>
    <row r="487" spans="1:7" ht="30" customHeight="1" x14ac:dyDescent="0.2">
      <c r="A487" s="2" t="s">
        <v>187</v>
      </c>
      <c r="B487" s="4">
        <v>42436</v>
      </c>
      <c r="C487" s="2" t="s">
        <v>2158</v>
      </c>
      <c r="D487" s="2" t="s">
        <v>230</v>
      </c>
      <c r="E487" s="2" t="s">
        <v>466</v>
      </c>
      <c r="F487" s="2" t="s">
        <v>467</v>
      </c>
      <c r="G487" s="1" t="s">
        <v>1756</v>
      </c>
    </row>
    <row r="488" spans="1:7" ht="30" customHeight="1" x14ac:dyDescent="0.2">
      <c r="A488" s="2" t="s">
        <v>1491</v>
      </c>
      <c r="B488" s="4">
        <v>43145</v>
      </c>
      <c r="C488" s="2" t="s">
        <v>2159</v>
      </c>
      <c r="D488" s="2" t="s">
        <v>230</v>
      </c>
      <c r="E488" s="2" t="s">
        <v>1492</v>
      </c>
      <c r="F488" s="2" t="s">
        <v>1494</v>
      </c>
      <c r="G488" s="1" t="s">
        <v>1493</v>
      </c>
    </row>
    <row r="489" spans="1:7" ht="30" customHeight="1" x14ac:dyDescent="0.2">
      <c r="A489" s="2" t="s">
        <v>1332</v>
      </c>
      <c r="B489" s="4">
        <v>42787</v>
      </c>
      <c r="C489" s="2" t="s">
        <v>2160</v>
      </c>
      <c r="D489" s="2" t="s">
        <v>245</v>
      </c>
      <c r="E489" s="2" t="s">
        <v>485</v>
      </c>
      <c r="F489" s="2" t="s">
        <v>1333</v>
      </c>
      <c r="G489" s="1" t="s">
        <v>1334</v>
      </c>
    </row>
    <row r="490" spans="1:7" ht="30" customHeight="1" x14ac:dyDescent="0.25">
      <c r="A490" s="2" t="s">
        <v>1839</v>
      </c>
      <c r="B490" s="4">
        <v>43801</v>
      </c>
      <c r="C490" s="2" t="s">
        <v>2161</v>
      </c>
      <c r="D490" s="2" t="s">
        <v>245</v>
      </c>
      <c r="E490" s="2" t="s">
        <v>1162</v>
      </c>
      <c r="F490" s="2" t="s">
        <v>1844</v>
      </c>
      <c r="G490" s="23" t="s">
        <v>1840</v>
      </c>
    </row>
    <row r="491" spans="1:7" ht="30" customHeight="1" x14ac:dyDescent="0.2">
      <c r="A491" s="2" t="s">
        <v>1407</v>
      </c>
      <c r="B491" s="4">
        <v>42990</v>
      </c>
      <c r="C491" s="2" t="s">
        <v>2162</v>
      </c>
      <c r="D491" s="2" t="s">
        <v>245</v>
      </c>
      <c r="E491" s="2" t="s">
        <v>481</v>
      </c>
      <c r="F491" s="2" t="s">
        <v>1408</v>
      </c>
      <c r="G491" s="1" t="s">
        <v>1780</v>
      </c>
    </row>
    <row r="492" spans="1:7" ht="30" customHeight="1" x14ac:dyDescent="0.2">
      <c r="A492" s="2" t="s">
        <v>167</v>
      </c>
      <c r="B492" s="3" t="s">
        <v>166</v>
      </c>
      <c r="C492" s="3" t="s">
        <v>168</v>
      </c>
      <c r="D492" s="2" t="s">
        <v>231</v>
      </c>
      <c r="E492" s="2" t="s">
        <v>905</v>
      </c>
      <c r="F492" s="2" t="s">
        <v>1274</v>
      </c>
      <c r="G492" s="1" t="s">
        <v>973</v>
      </c>
    </row>
    <row r="493" spans="1:7" ht="30" customHeight="1" x14ac:dyDescent="0.2">
      <c r="A493" s="2" t="s">
        <v>1427</v>
      </c>
      <c r="B493" s="4">
        <v>43032</v>
      </c>
      <c r="C493" s="2" t="s">
        <v>2228</v>
      </c>
      <c r="D493" s="2" t="s">
        <v>223</v>
      </c>
      <c r="E493" s="2" t="s">
        <v>335</v>
      </c>
      <c r="F493" s="2" t="s">
        <v>1428</v>
      </c>
    </row>
    <row r="494" spans="1:7" ht="30" customHeight="1" x14ac:dyDescent="0.2">
      <c r="A494" s="2" t="s">
        <v>1633</v>
      </c>
      <c r="B494" s="4">
        <v>43410</v>
      </c>
      <c r="C494" s="2" t="s">
        <v>2227</v>
      </c>
      <c r="D494" s="2" t="s">
        <v>231</v>
      </c>
      <c r="E494" s="2" t="s">
        <v>905</v>
      </c>
      <c r="F494" s="2" t="s">
        <v>1631</v>
      </c>
      <c r="G494" s="1" t="s">
        <v>1632</v>
      </c>
    </row>
    <row r="495" spans="1:7" ht="30" customHeight="1" x14ac:dyDescent="0.25">
      <c r="A495" s="2" t="s">
        <v>2051</v>
      </c>
      <c r="B495" s="4">
        <v>44453</v>
      </c>
      <c r="C495" s="2" t="s">
        <v>2052</v>
      </c>
      <c r="D495" s="2" t="s">
        <v>246</v>
      </c>
      <c r="E495" s="2" t="s">
        <v>2053</v>
      </c>
      <c r="F495" s="2" t="s">
        <v>2054</v>
      </c>
      <c r="G495" s="23" t="s">
        <v>2055</v>
      </c>
    </row>
    <row r="496" spans="1:7" ht="30" customHeight="1" x14ac:dyDescent="0.2">
      <c r="A496" s="2" t="s">
        <v>156</v>
      </c>
      <c r="B496" s="4">
        <v>42248</v>
      </c>
      <c r="C496" s="2" t="s">
        <v>2209</v>
      </c>
      <c r="D496" s="2" t="s">
        <v>231</v>
      </c>
      <c r="E496" s="2" t="s">
        <v>1125</v>
      </c>
      <c r="F496" s="2" t="s">
        <v>1126</v>
      </c>
      <c r="G496" s="1" t="s">
        <v>1150</v>
      </c>
    </row>
    <row r="497" spans="1:7" ht="30" customHeight="1" x14ac:dyDescent="0.25">
      <c r="A497" s="2" t="s">
        <v>2071</v>
      </c>
      <c r="B497" s="4">
        <v>44453</v>
      </c>
      <c r="C497" s="4" t="s">
        <v>2072</v>
      </c>
      <c r="D497" s="2" t="s">
        <v>2073</v>
      </c>
      <c r="E497" s="2" t="s">
        <v>2074</v>
      </c>
      <c r="F497" s="2" t="s">
        <v>2075</v>
      </c>
      <c r="G497" s="23" t="s">
        <v>2076</v>
      </c>
    </row>
    <row r="498" spans="1:7" ht="30" customHeight="1" x14ac:dyDescent="0.2">
      <c r="A498" s="2" t="s">
        <v>303</v>
      </c>
      <c r="B498" s="4">
        <v>42668</v>
      </c>
      <c r="C498" s="2" t="s">
        <v>2210</v>
      </c>
      <c r="D498" s="2" t="s">
        <v>232</v>
      </c>
      <c r="E498" s="2" t="s">
        <v>726</v>
      </c>
      <c r="F498" s="2" t="s">
        <v>727</v>
      </c>
      <c r="G498" s="1" t="s">
        <v>728</v>
      </c>
    </row>
    <row r="499" spans="1:7" ht="30" customHeight="1" x14ac:dyDescent="0.2">
      <c r="A499" s="2" t="s">
        <v>107</v>
      </c>
      <c r="B499" s="4">
        <v>41961</v>
      </c>
      <c r="C499" s="2" t="s">
        <v>2211</v>
      </c>
      <c r="D499" s="2" t="s">
        <v>238</v>
      </c>
      <c r="E499" s="2" t="s">
        <v>790</v>
      </c>
      <c r="F499" s="2" t="s">
        <v>791</v>
      </c>
    </row>
    <row r="500" spans="1:7" ht="30" customHeight="1" x14ac:dyDescent="0.2">
      <c r="A500" s="2" t="s">
        <v>213</v>
      </c>
      <c r="B500" s="4">
        <v>42699</v>
      </c>
      <c r="C500" s="2" t="s">
        <v>2212</v>
      </c>
      <c r="D500" s="2" t="s">
        <v>230</v>
      </c>
      <c r="E500" s="2" t="s">
        <v>1276</v>
      </c>
      <c r="F500" s="2" t="s">
        <v>1275</v>
      </c>
      <c r="G500" s="1" t="s">
        <v>1277</v>
      </c>
    </row>
    <row r="501" spans="1:7" ht="30" customHeight="1" x14ac:dyDescent="0.2">
      <c r="A501" s="2" t="s">
        <v>2781</v>
      </c>
      <c r="B501" s="4">
        <v>43905</v>
      </c>
      <c r="C501" s="2" t="s">
        <v>1887</v>
      </c>
      <c r="D501" s="2" t="s">
        <v>223</v>
      </c>
      <c r="E501" s="2" t="s">
        <v>1458</v>
      </c>
      <c r="F501" s="2" t="s">
        <v>1886</v>
      </c>
      <c r="G501" s="1" t="s">
        <v>1459</v>
      </c>
    </row>
    <row r="502" spans="1:7" ht="30" customHeight="1" x14ac:dyDescent="0.2">
      <c r="A502" s="2" t="s">
        <v>1614</v>
      </c>
      <c r="B502" s="4">
        <v>43370</v>
      </c>
      <c r="C502" s="2" t="s">
        <v>2213</v>
      </c>
      <c r="D502" s="2" t="s">
        <v>227</v>
      </c>
      <c r="E502" s="2" t="s">
        <v>1615</v>
      </c>
      <c r="F502" s="2" t="s">
        <v>1616</v>
      </c>
      <c r="G502" s="1" t="s">
        <v>1617</v>
      </c>
    </row>
    <row r="503" spans="1:7" ht="30" customHeight="1" x14ac:dyDescent="0.2">
      <c r="A503" s="2" t="s">
        <v>1637</v>
      </c>
      <c r="B503" s="4">
        <v>43423</v>
      </c>
      <c r="C503" s="2" t="s">
        <v>2214</v>
      </c>
      <c r="D503" s="2" t="s">
        <v>233</v>
      </c>
      <c r="E503" s="2" t="s">
        <v>744</v>
      </c>
      <c r="F503" s="2" t="s">
        <v>1638</v>
      </c>
      <c r="G503" s="1" t="s">
        <v>1639</v>
      </c>
    </row>
    <row r="504" spans="1:7" ht="30" customHeight="1" x14ac:dyDescent="0.2">
      <c r="A504" s="2" t="s">
        <v>302</v>
      </c>
      <c r="B504" s="4">
        <v>42332</v>
      </c>
      <c r="C504" s="2" t="s">
        <v>2216</v>
      </c>
      <c r="D504" s="2" t="s">
        <v>245</v>
      </c>
      <c r="E504" s="2" t="s">
        <v>481</v>
      </c>
      <c r="F504" s="2" t="s">
        <v>616</v>
      </c>
      <c r="G504" s="1" t="s">
        <v>617</v>
      </c>
    </row>
    <row r="505" spans="1:7" ht="30" customHeight="1" x14ac:dyDescent="0.2">
      <c r="A505" s="2" t="s">
        <v>301</v>
      </c>
      <c r="B505" s="3" t="s">
        <v>76</v>
      </c>
      <c r="C505" s="3" t="s">
        <v>2215</v>
      </c>
      <c r="D505" s="2" t="s">
        <v>259</v>
      </c>
      <c r="E505" s="2" t="s">
        <v>895</v>
      </c>
      <c r="F505" s="2" t="s">
        <v>896</v>
      </c>
      <c r="G505" s="1" t="s">
        <v>897</v>
      </c>
    </row>
    <row r="506" spans="1:7" ht="30" customHeight="1" x14ac:dyDescent="0.2">
      <c r="A506" s="2" t="s">
        <v>1214</v>
      </c>
      <c r="B506" s="4">
        <v>42270</v>
      </c>
      <c r="C506" s="2" t="s">
        <v>2217</v>
      </c>
      <c r="D506" s="2" t="s">
        <v>245</v>
      </c>
      <c r="E506" s="2" t="s">
        <v>478</v>
      </c>
      <c r="F506" s="2" t="s">
        <v>1215</v>
      </c>
      <c r="G506" s="1" t="s">
        <v>1757</v>
      </c>
    </row>
    <row r="507" spans="1:7" ht="30" customHeight="1" x14ac:dyDescent="0.2">
      <c r="A507" s="2" t="s">
        <v>300</v>
      </c>
      <c r="B507" s="4">
        <v>42689</v>
      </c>
      <c r="C507" s="2" t="s">
        <v>2218</v>
      </c>
      <c r="D507" s="2" t="s">
        <v>231</v>
      </c>
      <c r="E507" s="2" t="s">
        <v>1127</v>
      </c>
      <c r="F507" s="2" t="s">
        <v>1128</v>
      </c>
      <c r="G507" s="1" t="s">
        <v>1758</v>
      </c>
    </row>
    <row r="508" spans="1:7" ht="30" customHeight="1" x14ac:dyDescent="0.2">
      <c r="A508" s="2" t="s">
        <v>1630</v>
      </c>
      <c r="B508" s="4">
        <v>43410</v>
      </c>
      <c r="C508" s="2" t="s">
        <v>2219</v>
      </c>
      <c r="D508" s="2" t="s">
        <v>245</v>
      </c>
      <c r="E508" s="2" t="s">
        <v>589</v>
      </c>
      <c r="F508" s="2" t="s">
        <v>1629</v>
      </c>
      <c r="G508" s="1" t="s">
        <v>1759</v>
      </c>
    </row>
    <row r="509" spans="1:7" ht="30" customHeight="1" x14ac:dyDescent="0.2">
      <c r="A509" s="2" t="s">
        <v>67</v>
      </c>
      <c r="B509" s="3" t="s">
        <v>65</v>
      </c>
      <c r="C509" s="3" t="s">
        <v>2220</v>
      </c>
      <c r="D509" s="2" t="s">
        <v>230</v>
      </c>
      <c r="E509" s="2" t="s">
        <v>378</v>
      </c>
      <c r="F509" s="2" t="s">
        <v>1571</v>
      </c>
      <c r="G509" s="1" t="s">
        <v>1572</v>
      </c>
    </row>
    <row r="510" spans="1:7" ht="30" customHeight="1" x14ac:dyDescent="0.2">
      <c r="A510" s="5" t="s">
        <v>16</v>
      </c>
      <c r="B510" s="4">
        <v>40750</v>
      </c>
      <c r="C510" s="2" t="s">
        <v>2221</v>
      </c>
      <c r="D510" s="2" t="s">
        <v>231</v>
      </c>
      <c r="E510" s="2" t="s">
        <v>1129</v>
      </c>
      <c r="F510" s="2" t="s">
        <v>1130</v>
      </c>
      <c r="G510" s="1" t="s">
        <v>1131</v>
      </c>
    </row>
    <row r="511" spans="1:7" ht="30" customHeight="1" x14ac:dyDescent="0.2">
      <c r="A511" s="2" t="s">
        <v>468</v>
      </c>
      <c r="B511" s="4">
        <v>41086</v>
      </c>
      <c r="C511" s="2" t="s">
        <v>469</v>
      </c>
      <c r="D511" s="2" t="s">
        <v>230</v>
      </c>
      <c r="E511" s="2" t="s">
        <v>470</v>
      </c>
      <c r="F511" s="2" t="s">
        <v>471</v>
      </c>
    </row>
    <row r="512" spans="1:7" ht="35.25" customHeight="1" x14ac:dyDescent="0.2">
      <c r="A512" s="3" t="s">
        <v>184</v>
      </c>
      <c r="B512" s="3" t="s">
        <v>185</v>
      </c>
      <c r="C512" s="3" t="s">
        <v>2222</v>
      </c>
      <c r="D512" s="2" t="s">
        <v>245</v>
      </c>
      <c r="E512" s="2" t="s">
        <v>3021</v>
      </c>
      <c r="F512" s="2" t="s">
        <v>620</v>
      </c>
      <c r="G512" s="1" t="s">
        <v>621</v>
      </c>
    </row>
    <row r="513" spans="1:7" ht="30" customHeight="1" x14ac:dyDescent="0.2">
      <c r="A513" s="2" t="s">
        <v>1216</v>
      </c>
      <c r="B513" s="4">
        <v>40744</v>
      </c>
      <c r="C513" s="2" t="s">
        <v>2223</v>
      </c>
      <c r="D513" s="2" t="s">
        <v>245</v>
      </c>
      <c r="E513" s="2" t="s">
        <v>485</v>
      </c>
      <c r="F513" s="2" t="s">
        <v>1217</v>
      </c>
      <c r="G513" s="1" t="s">
        <v>1760</v>
      </c>
    </row>
    <row r="514" spans="1:7" ht="30" customHeight="1" x14ac:dyDescent="0.25">
      <c r="A514" s="2" t="s">
        <v>2028</v>
      </c>
      <c r="B514" s="4">
        <v>44414</v>
      </c>
      <c r="C514" s="2" t="s">
        <v>2029</v>
      </c>
      <c r="D514" s="2" t="s">
        <v>225</v>
      </c>
      <c r="E514" s="2" t="s">
        <v>2030</v>
      </c>
      <c r="F514" s="2" t="s">
        <v>2031</v>
      </c>
      <c r="G514" s="23" t="s">
        <v>2032</v>
      </c>
    </row>
    <row r="515" spans="1:7" ht="30" customHeight="1" x14ac:dyDescent="0.2">
      <c r="A515" s="2" t="s">
        <v>1312</v>
      </c>
      <c r="B515" s="4">
        <v>42774</v>
      </c>
      <c r="C515" s="2" t="s">
        <v>2224</v>
      </c>
      <c r="D515" s="2" t="s">
        <v>231</v>
      </c>
      <c r="E515" s="2" t="s">
        <v>969</v>
      </c>
      <c r="F515" s="2" t="s">
        <v>1313</v>
      </c>
      <c r="G515" s="1" t="s">
        <v>1314</v>
      </c>
    </row>
    <row r="516" spans="1:7" ht="30" customHeight="1" x14ac:dyDescent="0.2">
      <c r="A516" s="2" t="s">
        <v>66</v>
      </c>
      <c r="B516" s="3" t="s">
        <v>173</v>
      </c>
      <c r="C516" s="3" t="s">
        <v>2225</v>
      </c>
      <c r="D516" s="2" t="s">
        <v>231</v>
      </c>
      <c r="E516" s="2" t="s">
        <v>1144</v>
      </c>
      <c r="F516" s="2" t="s">
        <v>1143</v>
      </c>
      <c r="G516" s="1" t="s">
        <v>1145</v>
      </c>
    </row>
    <row r="517" spans="1:7" ht="30" customHeight="1" x14ac:dyDescent="0.25">
      <c r="A517" s="2" t="s">
        <v>2019</v>
      </c>
      <c r="B517" s="4">
        <v>44405</v>
      </c>
      <c r="C517" s="2" t="s">
        <v>2020</v>
      </c>
      <c r="D517" s="2" t="s">
        <v>245</v>
      </c>
      <c r="E517" s="2" t="s">
        <v>478</v>
      </c>
      <c r="F517" s="2" t="s">
        <v>2021</v>
      </c>
      <c r="G517" s="23" t="s">
        <v>2022</v>
      </c>
    </row>
    <row r="518" spans="1:7" ht="30" customHeight="1" x14ac:dyDescent="0.2">
      <c r="A518" s="5" t="s">
        <v>14</v>
      </c>
      <c r="B518" s="4">
        <v>40736</v>
      </c>
      <c r="C518" s="2" t="s">
        <v>2226</v>
      </c>
      <c r="D518" s="2" t="s">
        <v>245</v>
      </c>
      <c r="E518" s="2" t="s">
        <v>622</v>
      </c>
      <c r="F518" s="2" t="s">
        <v>1278</v>
      </c>
      <c r="G518" s="1" t="s">
        <v>623</v>
      </c>
    </row>
    <row r="519" spans="1:7" ht="30" customHeight="1" x14ac:dyDescent="0.2">
      <c r="A519" s="2" t="s">
        <v>299</v>
      </c>
      <c r="B519" s="4">
        <v>42696</v>
      </c>
      <c r="C519" s="2" t="s">
        <v>2099</v>
      </c>
      <c r="D519" s="2" t="s">
        <v>245</v>
      </c>
      <c r="E519" s="2" t="s">
        <v>478</v>
      </c>
      <c r="F519" s="2" t="s">
        <v>1279</v>
      </c>
      <c r="G519" s="1" t="s">
        <v>635</v>
      </c>
    </row>
    <row r="520" spans="1:7" ht="30" customHeight="1" x14ac:dyDescent="0.2">
      <c r="A520" s="2" t="s">
        <v>105</v>
      </c>
      <c r="B520" s="4">
        <v>41956</v>
      </c>
      <c r="C520" s="2" t="s">
        <v>2100</v>
      </c>
      <c r="D520" s="2" t="s">
        <v>240</v>
      </c>
      <c r="E520" s="2" t="s">
        <v>800</v>
      </c>
      <c r="F520" s="2" t="s">
        <v>801</v>
      </c>
      <c r="G520" s="1" t="s">
        <v>1280</v>
      </c>
    </row>
    <row r="521" spans="1:7" ht="30" customHeight="1" x14ac:dyDescent="0.2">
      <c r="A521" s="2" t="s">
        <v>1463</v>
      </c>
      <c r="B521" s="4">
        <v>43084</v>
      </c>
      <c r="C521" s="2" t="s">
        <v>2101</v>
      </c>
      <c r="D521" s="2" t="s">
        <v>231</v>
      </c>
      <c r="E521" s="2" t="s">
        <v>1022</v>
      </c>
      <c r="F521" s="2" t="s">
        <v>1464</v>
      </c>
      <c r="G521" s="1" t="s">
        <v>1465</v>
      </c>
    </row>
    <row r="522" spans="1:7" ht="30" customHeight="1" x14ac:dyDescent="0.2">
      <c r="A522" s="2" t="s">
        <v>298</v>
      </c>
      <c r="B522" s="4">
        <v>42662</v>
      </c>
      <c r="C522" s="2" t="s">
        <v>2102</v>
      </c>
      <c r="D522" s="2" t="s">
        <v>245</v>
      </c>
      <c r="E522" s="2" t="s">
        <v>485</v>
      </c>
      <c r="F522" s="2" t="s">
        <v>618</v>
      </c>
      <c r="G522" s="1" t="s">
        <v>619</v>
      </c>
    </row>
    <row r="523" spans="1:7" ht="30" customHeight="1" x14ac:dyDescent="0.2">
      <c r="A523" s="2" t="s">
        <v>1225</v>
      </c>
      <c r="B523" s="4">
        <v>41757</v>
      </c>
      <c r="C523" s="2" t="s">
        <v>2103</v>
      </c>
      <c r="D523" s="2" t="s">
        <v>231</v>
      </c>
      <c r="E523" s="2" t="s">
        <v>969</v>
      </c>
      <c r="F523" s="2" t="s">
        <v>1041</v>
      </c>
      <c r="G523" s="1" t="s">
        <v>1288</v>
      </c>
    </row>
    <row r="524" spans="1:7" ht="30" customHeight="1" x14ac:dyDescent="0.2">
      <c r="A524" s="2" t="s">
        <v>961</v>
      </c>
      <c r="B524" s="4">
        <v>41421</v>
      </c>
      <c r="C524" s="2" t="s">
        <v>2104</v>
      </c>
      <c r="D524" s="2" t="s">
        <v>222</v>
      </c>
      <c r="E524" s="2" t="s">
        <v>646</v>
      </c>
      <c r="F524" s="6" t="s">
        <v>647</v>
      </c>
      <c r="G524" s="1" t="s">
        <v>648</v>
      </c>
    </row>
    <row r="525" spans="1:7" ht="30" customHeight="1" x14ac:dyDescent="0.2">
      <c r="A525" s="2" t="s">
        <v>297</v>
      </c>
      <c r="B525" s="4">
        <v>41738</v>
      </c>
      <c r="C525" s="2" t="s">
        <v>2105</v>
      </c>
      <c r="D525" s="2" t="s">
        <v>230</v>
      </c>
      <c r="E525" s="2" t="s">
        <v>392</v>
      </c>
      <c r="F525" s="2" t="s">
        <v>472</v>
      </c>
      <c r="G525" s="1" t="s">
        <v>1761</v>
      </c>
    </row>
    <row r="526" spans="1:7" ht="30" customHeight="1" x14ac:dyDescent="0.25">
      <c r="A526" s="2" t="s">
        <v>2057</v>
      </c>
      <c r="B526" s="4">
        <v>44413</v>
      </c>
      <c r="C526" s="2" t="s">
        <v>2024</v>
      </c>
      <c r="D526" s="2" t="s">
        <v>230</v>
      </c>
      <c r="E526" s="2" t="s">
        <v>2025</v>
      </c>
      <c r="F526" s="2" t="s">
        <v>2026</v>
      </c>
      <c r="G526" s="23" t="s">
        <v>2027</v>
      </c>
    </row>
    <row r="527" spans="1:7" ht="30" customHeight="1" x14ac:dyDescent="0.2">
      <c r="A527" s="2" t="s">
        <v>114</v>
      </c>
      <c r="B527" s="3" t="s">
        <v>113</v>
      </c>
      <c r="C527" s="2" t="s">
        <v>115</v>
      </c>
      <c r="D527" s="2" t="s">
        <v>233</v>
      </c>
      <c r="E527" s="2" t="s">
        <v>744</v>
      </c>
      <c r="F527" s="2" t="s">
        <v>745</v>
      </c>
      <c r="G527" s="1" t="s">
        <v>1281</v>
      </c>
    </row>
    <row r="528" spans="1:7" ht="30" customHeight="1" x14ac:dyDescent="0.2">
      <c r="A528" s="2" t="s">
        <v>1295</v>
      </c>
      <c r="B528" s="3" t="s">
        <v>1296</v>
      </c>
      <c r="C528" s="2" t="s">
        <v>2106</v>
      </c>
      <c r="D528" s="2" t="s">
        <v>258</v>
      </c>
      <c r="E528" s="2" t="s">
        <v>1297</v>
      </c>
      <c r="F528" s="2" t="s">
        <v>1298</v>
      </c>
      <c r="G528" s="1" t="s">
        <v>1299</v>
      </c>
    </row>
    <row r="529" spans="1:7" ht="30" customHeight="1" x14ac:dyDescent="0.2">
      <c r="A529" s="2" t="s">
        <v>1323</v>
      </c>
      <c r="B529" s="4">
        <v>42822</v>
      </c>
      <c r="C529" s="2" t="s">
        <v>2107</v>
      </c>
      <c r="D529" s="2" t="s">
        <v>243</v>
      </c>
      <c r="E529" s="2" t="s">
        <v>636</v>
      </c>
      <c r="F529" s="2" t="s">
        <v>1324</v>
      </c>
      <c r="G529" s="1" t="s">
        <v>1325</v>
      </c>
    </row>
    <row r="530" spans="1:7" ht="30" customHeight="1" x14ac:dyDescent="0.2">
      <c r="A530" s="2" t="s">
        <v>1132</v>
      </c>
      <c r="B530" s="4">
        <v>42669</v>
      </c>
      <c r="C530" s="2" t="s">
        <v>2108</v>
      </c>
      <c r="D530" s="2" t="s">
        <v>231</v>
      </c>
      <c r="E530" s="2" t="s">
        <v>1022</v>
      </c>
      <c r="F530" s="2" t="s">
        <v>1133</v>
      </c>
      <c r="G530" s="1" t="s">
        <v>1781</v>
      </c>
    </row>
    <row r="531" spans="1:7" ht="30" customHeight="1" x14ac:dyDescent="0.2">
      <c r="A531" s="2" t="s">
        <v>1351</v>
      </c>
      <c r="B531" s="4">
        <v>42823</v>
      </c>
      <c r="C531" s="2" t="s">
        <v>2109</v>
      </c>
      <c r="D531" s="2" t="s">
        <v>229</v>
      </c>
      <c r="E531" s="2" t="s">
        <v>1352</v>
      </c>
      <c r="F531" s="2" t="s">
        <v>1353</v>
      </c>
      <c r="G531" s="1" t="s">
        <v>1762</v>
      </c>
    </row>
    <row r="532" spans="1:7" ht="30" customHeight="1" x14ac:dyDescent="0.25">
      <c r="A532" s="2" t="s">
        <v>1989</v>
      </c>
      <c r="B532" s="4">
        <v>44370</v>
      </c>
      <c r="C532" s="2" t="s">
        <v>2056</v>
      </c>
      <c r="D532" s="2" t="s">
        <v>223</v>
      </c>
      <c r="E532" s="2" t="s">
        <v>365</v>
      </c>
      <c r="F532" s="2" t="s">
        <v>2855</v>
      </c>
      <c r="G532" s="23" t="s">
        <v>2856</v>
      </c>
    </row>
    <row r="533" spans="1:7" ht="30" customHeight="1" x14ac:dyDescent="0.2">
      <c r="A533" s="2" t="s">
        <v>34</v>
      </c>
      <c r="B533" s="3" t="s">
        <v>35</v>
      </c>
      <c r="C533" s="3" t="s">
        <v>2110</v>
      </c>
      <c r="D533" s="2" t="s">
        <v>238</v>
      </c>
      <c r="E533" s="2" t="s">
        <v>792</v>
      </c>
      <c r="F533" s="2" t="s">
        <v>793</v>
      </c>
      <c r="G533" s="1" t="s">
        <v>794</v>
      </c>
    </row>
    <row r="534" spans="1:7" ht="30" customHeight="1" x14ac:dyDescent="0.2">
      <c r="A534" s="2" t="s">
        <v>649</v>
      </c>
      <c r="B534" s="4">
        <v>42668</v>
      </c>
      <c r="C534" s="2" t="s">
        <v>2111</v>
      </c>
      <c r="D534" s="2" t="s">
        <v>222</v>
      </c>
      <c r="E534" s="2" t="s">
        <v>650</v>
      </c>
      <c r="F534" s="2" t="s">
        <v>651</v>
      </c>
      <c r="G534" s="1" t="s">
        <v>652</v>
      </c>
    </row>
    <row r="535" spans="1:7" ht="30" customHeight="1" x14ac:dyDescent="0.2">
      <c r="A535" s="2" t="s">
        <v>296</v>
      </c>
      <c r="B535" s="4">
        <v>42493</v>
      </c>
      <c r="C535" s="2" t="s">
        <v>2112</v>
      </c>
      <c r="D535" s="2" t="s">
        <v>231</v>
      </c>
      <c r="E535" s="2" t="s">
        <v>969</v>
      </c>
      <c r="F535" s="2" t="s">
        <v>1134</v>
      </c>
      <c r="G535" s="1" t="s">
        <v>1135</v>
      </c>
    </row>
    <row r="536" spans="1:7" ht="30" customHeight="1" x14ac:dyDescent="0.2">
      <c r="A536" s="2" t="s">
        <v>1149</v>
      </c>
      <c r="B536" s="4">
        <v>41424</v>
      </c>
      <c r="C536" s="2" t="s">
        <v>2113</v>
      </c>
      <c r="D536" s="2" t="s">
        <v>231</v>
      </c>
      <c r="E536" s="2" t="s">
        <v>1146</v>
      </c>
      <c r="F536" s="2" t="s">
        <v>1147</v>
      </c>
      <c r="G536" s="1" t="s">
        <v>1148</v>
      </c>
    </row>
    <row r="537" spans="1:7" ht="30" customHeight="1" x14ac:dyDescent="0.2">
      <c r="A537" s="2" t="s">
        <v>1369</v>
      </c>
      <c r="B537" s="4">
        <v>42905</v>
      </c>
      <c r="C537" s="2" t="s">
        <v>2114</v>
      </c>
      <c r="D537" s="2" t="s">
        <v>231</v>
      </c>
      <c r="E537" s="2" t="s">
        <v>1370</v>
      </c>
      <c r="F537" s="6" t="s">
        <v>1371</v>
      </c>
      <c r="G537" s="1" t="s">
        <v>1372</v>
      </c>
    </row>
    <row r="538" spans="1:7" ht="30" customHeight="1" x14ac:dyDescent="0.2">
      <c r="A538" s="5" t="s">
        <v>116</v>
      </c>
      <c r="B538" s="3" t="s">
        <v>117</v>
      </c>
      <c r="C538" s="3" t="s">
        <v>2115</v>
      </c>
      <c r="D538" s="2" t="s">
        <v>229</v>
      </c>
      <c r="E538" s="2" t="s">
        <v>723</v>
      </c>
      <c r="F538" s="2" t="s">
        <v>724</v>
      </c>
      <c r="G538" s="1" t="s">
        <v>1282</v>
      </c>
    </row>
    <row r="539" spans="1:7" ht="30" customHeight="1" x14ac:dyDescent="0.2">
      <c r="A539" s="2" t="s">
        <v>295</v>
      </c>
      <c r="B539" s="4">
        <v>42664</v>
      </c>
      <c r="C539" s="2" t="s">
        <v>2116</v>
      </c>
      <c r="D539" s="2" t="s">
        <v>230</v>
      </c>
      <c r="E539" s="2" t="s">
        <v>398</v>
      </c>
      <c r="F539" s="2" t="s">
        <v>473</v>
      </c>
      <c r="G539" s="1" t="s">
        <v>474</v>
      </c>
    </row>
    <row r="540" spans="1:7" ht="30" customHeight="1" x14ac:dyDescent="0.2">
      <c r="A540" s="2" t="s">
        <v>625</v>
      </c>
      <c r="B540" s="4">
        <v>41942</v>
      </c>
      <c r="C540" s="2" t="s">
        <v>2117</v>
      </c>
      <c r="D540" s="2" t="s">
        <v>245</v>
      </c>
      <c r="E540" s="2" t="s">
        <v>485</v>
      </c>
      <c r="F540" s="2" t="s">
        <v>624</v>
      </c>
      <c r="G540" s="1" t="s">
        <v>626</v>
      </c>
    </row>
    <row r="541" spans="1:7" ht="30" customHeight="1" x14ac:dyDescent="0.25">
      <c r="A541" s="2" t="s">
        <v>1912</v>
      </c>
      <c r="B541" s="4">
        <v>44063</v>
      </c>
      <c r="C541" s="4" t="s">
        <v>1925</v>
      </c>
      <c r="D541" s="2" t="s">
        <v>238</v>
      </c>
      <c r="E541" s="2" t="s">
        <v>788</v>
      </c>
      <c r="F541" s="2" t="s">
        <v>1913</v>
      </c>
      <c r="G541" s="23" t="s">
        <v>1914</v>
      </c>
    </row>
    <row r="542" spans="1:7" ht="30" customHeight="1" x14ac:dyDescent="0.2">
      <c r="A542" s="2" t="s">
        <v>1714</v>
      </c>
      <c r="B542" s="4">
        <v>43552</v>
      </c>
      <c r="C542" s="2" t="s">
        <v>2118</v>
      </c>
      <c r="D542" s="2" t="s">
        <v>245</v>
      </c>
      <c r="E542" s="2" t="s">
        <v>485</v>
      </c>
      <c r="F542" s="2" t="s">
        <v>1715</v>
      </c>
      <c r="G542" s="1" t="s">
        <v>1716</v>
      </c>
    </row>
    <row r="543" spans="1:7" ht="30" customHeight="1" x14ac:dyDescent="0.2">
      <c r="A543" s="2" t="s">
        <v>294</v>
      </c>
      <c r="B543" s="4">
        <v>42669</v>
      </c>
      <c r="C543" s="2" t="s">
        <v>2122</v>
      </c>
      <c r="D543" s="2" t="s">
        <v>222</v>
      </c>
      <c r="E543" s="2" t="s">
        <v>646</v>
      </c>
      <c r="F543" s="2" t="s">
        <v>683</v>
      </c>
      <c r="G543" s="1" t="s">
        <v>684</v>
      </c>
    </row>
    <row r="544" spans="1:7" ht="30" customHeight="1" x14ac:dyDescent="0.2">
      <c r="A544" s="2" t="s">
        <v>1502</v>
      </c>
      <c r="B544" s="4">
        <v>43103</v>
      </c>
      <c r="C544" s="2" t="s">
        <v>2438</v>
      </c>
      <c r="D544" s="2" t="s">
        <v>245</v>
      </c>
      <c r="E544" s="2" t="s">
        <v>526</v>
      </c>
      <c r="F544" s="2" t="s">
        <v>1470</v>
      </c>
      <c r="G544" s="1" t="s">
        <v>1469</v>
      </c>
    </row>
    <row r="545" spans="1:7" ht="30" customHeight="1" x14ac:dyDescent="0.2">
      <c r="A545" s="2" t="s">
        <v>3015</v>
      </c>
      <c r="B545" s="4">
        <v>41696</v>
      </c>
      <c r="C545" s="2" t="s">
        <v>2120</v>
      </c>
      <c r="D545" s="2" t="s">
        <v>223</v>
      </c>
      <c r="E545" s="2" t="s">
        <v>362</v>
      </c>
      <c r="F545" s="2" t="s">
        <v>363</v>
      </c>
      <c r="G545" s="1" t="s">
        <v>364</v>
      </c>
    </row>
    <row r="546" spans="1:7" ht="30" customHeight="1" x14ac:dyDescent="0.2">
      <c r="A546" s="2" t="s">
        <v>293</v>
      </c>
      <c r="B546" s="3" t="s">
        <v>78</v>
      </c>
      <c r="C546" s="3" t="s">
        <v>2121</v>
      </c>
      <c r="D546" s="2" t="s">
        <v>95</v>
      </c>
      <c r="E546" s="2" t="s">
        <v>865</v>
      </c>
      <c r="F546" s="2" t="s">
        <v>890</v>
      </c>
      <c r="G546" s="1" t="s">
        <v>891</v>
      </c>
    </row>
    <row r="547" spans="1:7" ht="30" customHeight="1" x14ac:dyDescent="0.2">
      <c r="A547" s="2" t="s">
        <v>292</v>
      </c>
      <c r="B547" s="4">
        <v>42670</v>
      </c>
      <c r="C547" s="2" t="s">
        <v>2119</v>
      </c>
      <c r="D547" s="2" t="s">
        <v>230</v>
      </c>
      <c r="E547" s="2" t="s">
        <v>476</v>
      </c>
      <c r="F547" s="2" t="s">
        <v>475</v>
      </c>
      <c r="G547" s="1" t="s">
        <v>477</v>
      </c>
    </row>
    <row r="548" spans="1:7" ht="30" customHeight="1" x14ac:dyDescent="0.25">
      <c r="A548" s="2" t="s">
        <v>1915</v>
      </c>
      <c r="B548" s="4">
        <v>44050</v>
      </c>
      <c r="C548" s="2" t="s">
        <v>1916</v>
      </c>
      <c r="D548" s="2" t="s">
        <v>258</v>
      </c>
      <c r="E548" s="2" t="s">
        <v>1917</v>
      </c>
      <c r="F548" s="2" t="s">
        <v>1918</v>
      </c>
      <c r="G548" s="23" t="s">
        <v>1919</v>
      </c>
    </row>
    <row r="549" spans="1:7" ht="30" customHeight="1" x14ac:dyDescent="0.2">
      <c r="A549" s="2" t="s">
        <v>1810</v>
      </c>
      <c r="B549" s="4">
        <v>43668</v>
      </c>
      <c r="C549" s="2" t="s">
        <v>2123</v>
      </c>
      <c r="D549" s="2" t="s">
        <v>239</v>
      </c>
      <c r="E549" s="2" t="s">
        <v>773</v>
      </c>
      <c r="F549" s="2" t="s">
        <v>1811</v>
      </c>
      <c r="G549" s="1" t="s">
        <v>1812</v>
      </c>
    </row>
    <row r="550" spans="1:7" ht="30" customHeight="1" x14ac:dyDescent="0.2">
      <c r="A550" s="5" t="s">
        <v>15</v>
      </c>
      <c r="B550" s="9">
        <v>40739</v>
      </c>
      <c r="C550" s="5" t="s">
        <v>2124</v>
      </c>
      <c r="D550" s="2" t="s">
        <v>231</v>
      </c>
      <c r="E550" s="2" t="s">
        <v>1136</v>
      </c>
      <c r="F550" s="2" t="s">
        <v>1137</v>
      </c>
      <c r="G550" s="1" t="s">
        <v>1782</v>
      </c>
    </row>
    <row r="551" spans="1:7" ht="30" customHeight="1" x14ac:dyDescent="0.2">
      <c r="A551" s="5" t="s">
        <v>1321</v>
      </c>
      <c r="B551" s="9">
        <v>42755</v>
      </c>
      <c r="C551" s="2" t="s">
        <v>2125</v>
      </c>
      <c r="D551" s="2" t="s">
        <v>245</v>
      </c>
      <c r="E551" s="2" t="s">
        <v>478</v>
      </c>
      <c r="F551" s="2" t="s">
        <v>1322</v>
      </c>
      <c r="G551" s="1" t="s">
        <v>615</v>
      </c>
    </row>
    <row r="552" spans="1:7" ht="30" customHeight="1" x14ac:dyDescent="0.2">
      <c r="A552" s="2" t="s">
        <v>1511</v>
      </c>
      <c r="B552" s="4">
        <v>43165</v>
      </c>
      <c r="C552" s="5" t="s">
        <v>2126</v>
      </c>
      <c r="D552" s="2" t="s">
        <v>231</v>
      </c>
      <c r="E552" s="2" t="s">
        <v>2048</v>
      </c>
      <c r="F552" s="2" t="s">
        <v>1512</v>
      </c>
      <c r="G552" s="1" t="s">
        <v>1510</v>
      </c>
    </row>
    <row r="553" spans="1:7" ht="30" customHeight="1" x14ac:dyDescent="0.2">
      <c r="A553" s="2" t="s">
        <v>97</v>
      </c>
      <c r="B553" s="4">
        <v>41836</v>
      </c>
      <c r="C553" s="2" t="s">
        <v>2127</v>
      </c>
      <c r="D553" s="2" t="s">
        <v>231</v>
      </c>
      <c r="E553" s="2" t="s">
        <v>1121</v>
      </c>
      <c r="F553" s="14" t="s">
        <v>1283</v>
      </c>
      <c r="G553" s="1" t="s">
        <v>1284</v>
      </c>
    </row>
    <row r="554" spans="1:7" ht="30" customHeight="1" x14ac:dyDescent="0.2">
      <c r="A554" s="10" t="s">
        <v>82</v>
      </c>
      <c r="B554" s="11">
        <v>41750</v>
      </c>
      <c r="C554" s="5" t="s">
        <v>2128</v>
      </c>
      <c r="D554" s="6" t="s">
        <v>222</v>
      </c>
      <c r="E554" s="6" t="s">
        <v>685</v>
      </c>
      <c r="F554" s="6" t="s">
        <v>686</v>
      </c>
      <c r="G554" s="1" t="s">
        <v>687</v>
      </c>
    </row>
    <row r="555" spans="1:7" ht="30" customHeight="1" x14ac:dyDescent="0.2">
      <c r="A555" s="5" t="s">
        <v>18</v>
      </c>
      <c r="B555" s="4">
        <v>41002</v>
      </c>
      <c r="C555" s="2" t="s">
        <v>2129</v>
      </c>
      <c r="D555" s="2" t="s">
        <v>231</v>
      </c>
      <c r="E555" s="2" t="s">
        <v>1138</v>
      </c>
      <c r="F555" s="2" t="s">
        <v>1139</v>
      </c>
      <c r="G555" s="1" t="s">
        <v>1763</v>
      </c>
    </row>
    <row r="556" spans="1:7" ht="30" customHeight="1" x14ac:dyDescent="0.2">
      <c r="A556" s="2" t="s">
        <v>136</v>
      </c>
      <c r="B556" s="4">
        <v>42076</v>
      </c>
      <c r="C556" s="5" t="s">
        <v>2130</v>
      </c>
      <c r="D556" s="2" t="s">
        <v>231</v>
      </c>
      <c r="E556" s="2" t="s">
        <v>1140</v>
      </c>
      <c r="F556" s="2" t="s">
        <v>1141</v>
      </c>
      <c r="G556" s="1" t="s">
        <v>1142</v>
      </c>
    </row>
    <row r="557" spans="1:7" ht="30" customHeight="1" x14ac:dyDescent="0.2">
      <c r="A557" s="2" t="s">
        <v>1703</v>
      </c>
      <c r="B557" s="4">
        <v>43523</v>
      </c>
      <c r="C557" s="2" t="s">
        <v>2131</v>
      </c>
      <c r="D557" s="2" t="s">
        <v>238</v>
      </c>
      <c r="E557" s="2" t="s">
        <v>1705</v>
      </c>
      <c r="F557" s="2" t="s">
        <v>1706</v>
      </c>
      <c r="G557" s="1" t="s">
        <v>1704</v>
      </c>
    </row>
    <row r="558" spans="1:7" ht="30" customHeight="1" x14ac:dyDescent="0.2">
      <c r="A558" s="2" t="s">
        <v>1712</v>
      </c>
      <c r="B558" s="4">
        <v>43543</v>
      </c>
      <c r="C558" s="5" t="s">
        <v>2132</v>
      </c>
      <c r="D558" s="2" t="s">
        <v>245</v>
      </c>
      <c r="E558" s="2" t="s">
        <v>485</v>
      </c>
      <c r="F558" s="2" t="s">
        <v>1713</v>
      </c>
      <c r="G558" s="1" t="s">
        <v>1764</v>
      </c>
    </row>
    <row r="559" spans="1:7" ht="30" customHeight="1" x14ac:dyDescent="0.2">
      <c r="A559" s="5" t="s">
        <v>23</v>
      </c>
      <c r="B559" s="9">
        <v>41123</v>
      </c>
      <c r="C559" s="2" t="s">
        <v>2133</v>
      </c>
      <c r="D559" s="2" t="s">
        <v>245</v>
      </c>
      <c r="E559" s="2" t="s">
        <v>627</v>
      </c>
      <c r="F559" s="2" t="s">
        <v>628</v>
      </c>
      <c r="G559" s="1" t="s">
        <v>629</v>
      </c>
    </row>
    <row r="560" spans="1:7" ht="30" customHeight="1" x14ac:dyDescent="0.2">
      <c r="A560" s="2" t="s">
        <v>196</v>
      </c>
      <c r="B560" s="4">
        <v>42531</v>
      </c>
      <c r="C560" s="2" t="s">
        <v>2134</v>
      </c>
      <c r="D560" s="2" t="s">
        <v>228</v>
      </c>
      <c r="E560" s="2" t="s">
        <v>702</v>
      </c>
      <c r="F560" s="2" t="s">
        <v>715</v>
      </c>
      <c r="G560" s="1" t="s">
        <v>716</v>
      </c>
    </row>
    <row r="561" spans="1:7" ht="30" customHeight="1" x14ac:dyDescent="0.2">
      <c r="A561" s="2" t="s">
        <v>1985</v>
      </c>
      <c r="B561" s="4">
        <v>44368</v>
      </c>
      <c r="C561" s="4" t="s">
        <v>1986</v>
      </c>
      <c r="D561" s="2" t="s">
        <v>240</v>
      </c>
      <c r="E561" s="2" t="s">
        <v>1987</v>
      </c>
      <c r="F561" s="2" t="s">
        <v>1988</v>
      </c>
    </row>
    <row r="562" spans="1:7" ht="30" customHeight="1" x14ac:dyDescent="0.2">
      <c r="A562" s="5" t="s">
        <v>4</v>
      </c>
      <c r="B562" s="4">
        <v>40333</v>
      </c>
      <c r="C562" s="2" t="s">
        <v>2135</v>
      </c>
      <c r="D562" s="2" t="s">
        <v>223</v>
      </c>
      <c r="E562" s="2" t="s">
        <v>366</v>
      </c>
      <c r="F562" s="2" t="s">
        <v>367</v>
      </c>
      <c r="G562" s="1" t="s">
        <v>1765</v>
      </c>
    </row>
    <row r="563" spans="1:7" ht="30" customHeight="1" x14ac:dyDescent="0.25">
      <c r="A563" s="2" t="s">
        <v>1965</v>
      </c>
      <c r="B563" s="4">
        <v>44224</v>
      </c>
      <c r="C563" s="2" t="s">
        <v>1967</v>
      </c>
      <c r="D563" s="2" t="s">
        <v>245</v>
      </c>
      <c r="E563" s="2" t="s">
        <v>1966</v>
      </c>
      <c r="F563" s="2" t="s">
        <v>1968</v>
      </c>
      <c r="G563" s="23" t="s">
        <v>1969</v>
      </c>
    </row>
    <row r="564" spans="1:7" ht="30" customHeight="1" x14ac:dyDescent="0.2">
      <c r="A564" s="3" t="s">
        <v>291</v>
      </c>
      <c r="B564" s="3" t="s">
        <v>173</v>
      </c>
      <c r="C564" s="3" t="s">
        <v>2136</v>
      </c>
      <c r="D564" s="2" t="s">
        <v>267</v>
      </c>
      <c r="E564" s="2" t="s">
        <v>808</v>
      </c>
      <c r="F564" s="14" t="s">
        <v>1285</v>
      </c>
    </row>
    <row r="565" spans="1:7" ht="30" customHeight="1" x14ac:dyDescent="0.2">
      <c r="A565" s="2" t="s">
        <v>1454</v>
      </c>
      <c r="B565" s="4">
        <v>43067</v>
      </c>
      <c r="C565" s="2" t="s">
        <v>2137</v>
      </c>
      <c r="D565" s="2" t="s">
        <v>245</v>
      </c>
      <c r="E565" s="2" t="s">
        <v>1455</v>
      </c>
      <c r="F565" s="2" t="s">
        <v>1456</v>
      </c>
      <c r="G565" s="1" t="s">
        <v>1457</v>
      </c>
    </row>
    <row r="566" spans="1:7" ht="30" customHeight="1" x14ac:dyDescent="0.25">
      <c r="A566" s="2" t="s">
        <v>2244</v>
      </c>
      <c r="B566" s="4">
        <v>44572</v>
      </c>
      <c r="C566" s="2" t="s">
        <v>2248</v>
      </c>
      <c r="D566" s="2" t="s">
        <v>239</v>
      </c>
      <c r="E566" s="2" t="s">
        <v>2247</v>
      </c>
      <c r="F566" s="2" t="s">
        <v>2245</v>
      </c>
      <c r="G566" s="25" t="s">
        <v>2246</v>
      </c>
    </row>
    <row r="567" spans="1:7" ht="30" customHeight="1" x14ac:dyDescent="0.2">
      <c r="A567" s="2" t="s">
        <v>290</v>
      </c>
      <c r="B567" s="4">
        <v>42670</v>
      </c>
      <c r="C567" s="2" t="s">
        <v>2138</v>
      </c>
      <c r="D567" s="2" t="s">
        <v>245</v>
      </c>
      <c r="E567" s="2" t="s">
        <v>478</v>
      </c>
      <c r="F567" s="2" t="s">
        <v>631</v>
      </c>
      <c r="G567" s="1" t="s">
        <v>630</v>
      </c>
    </row>
    <row r="568" spans="1:7" ht="30" customHeight="1" x14ac:dyDescent="0.2">
      <c r="A568" s="2" t="s">
        <v>1690</v>
      </c>
      <c r="B568" s="4">
        <v>43518</v>
      </c>
      <c r="C568" s="2" t="s">
        <v>2139</v>
      </c>
      <c r="D568" s="2" t="s">
        <v>245</v>
      </c>
      <c r="E568" s="2" t="s">
        <v>485</v>
      </c>
      <c r="F568" s="2" t="s">
        <v>1689</v>
      </c>
    </row>
    <row r="569" spans="1:7" ht="30" customHeight="1" x14ac:dyDescent="0.2">
      <c r="A569" s="2" t="s">
        <v>1154</v>
      </c>
      <c r="B569" s="4">
        <v>41757</v>
      </c>
      <c r="C569" s="2" t="s">
        <v>2140</v>
      </c>
      <c r="D569" s="2" t="s">
        <v>231</v>
      </c>
      <c r="E569" s="2" t="s">
        <v>1152</v>
      </c>
      <c r="F569" s="2" t="s">
        <v>1151</v>
      </c>
      <c r="G569" s="1" t="s">
        <v>1153</v>
      </c>
    </row>
    <row r="570" spans="1:7" ht="30" customHeight="1" x14ac:dyDescent="0.25">
      <c r="A570" s="2" t="s">
        <v>1976</v>
      </c>
      <c r="B570" s="4">
        <v>44344</v>
      </c>
      <c r="C570" s="2" t="s">
        <v>1984</v>
      </c>
      <c r="D570" s="2" t="s">
        <v>95</v>
      </c>
      <c r="E570" s="2" t="s">
        <v>879</v>
      </c>
      <c r="F570" s="2" t="s">
        <v>1977</v>
      </c>
      <c r="G570" s="23" t="s">
        <v>1978</v>
      </c>
    </row>
    <row r="571" spans="1:7" ht="30" customHeight="1" x14ac:dyDescent="0.25">
      <c r="A571" s="2" t="s">
        <v>1900</v>
      </c>
      <c r="B571" s="4">
        <v>44025</v>
      </c>
      <c r="C571" s="2" t="s">
        <v>1901</v>
      </c>
      <c r="D571" s="2" t="s">
        <v>231</v>
      </c>
      <c r="E571" s="5" t="s">
        <v>1904</v>
      </c>
      <c r="F571" s="2" t="s">
        <v>1902</v>
      </c>
      <c r="G571" s="23" t="s">
        <v>1903</v>
      </c>
    </row>
    <row r="572" spans="1:7" ht="30" customHeight="1" x14ac:dyDescent="0.2">
      <c r="A572" s="2" t="s">
        <v>2284</v>
      </c>
      <c r="B572" s="4">
        <v>44650</v>
      </c>
      <c r="C572" s="2" t="s">
        <v>2293</v>
      </c>
      <c r="D572" s="2" t="s">
        <v>231</v>
      </c>
      <c r="E572" s="2" t="s">
        <v>2286</v>
      </c>
      <c r="F572" s="2" t="s">
        <v>2285</v>
      </c>
      <c r="G572" s="1" t="s">
        <v>2287</v>
      </c>
    </row>
    <row r="573" spans="1:7" ht="30" customHeight="1" x14ac:dyDescent="0.2">
      <c r="A573" s="2" t="s">
        <v>2289</v>
      </c>
      <c r="B573" s="4">
        <v>44650</v>
      </c>
      <c r="C573" s="2" t="s">
        <v>2292</v>
      </c>
      <c r="D573" s="2" t="s">
        <v>239</v>
      </c>
      <c r="E573" s="2" t="s">
        <v>773</v>
      </c>
      <c r="F573" s="2" t="s">
        <v>2290</v>
      </c>
      <c r="G573" s="1" t="s">
        <v>2291</v>
      </c>
    </row>
    <row r="574" spans="1:7" ht="30" customHeight="1" x14ac:dyDescent="0.2">
      <c r="A574" s="2" t="s">
        <v>2294</v>
      </c>
      <c r="B574" s="4">
        <v>44662</v>
      </c>
      <c r="C574" s="2" t="s">
        <v>2310</v>
      </c>
      <c r="D574" s="2" t="s">
        <v>245</v>
      </c>
      <c r="E574" s="2" t="s">
        <v>478</v>
      </c>
      <c r="F574" s="2" t="s">
        <v>2295</v>
      </c>
      <c r="G574" s="1" t="s">
        <v>2296</v>
      </c>
    </row>
    <row r="575" spans="1:7" ht="30" customHeight="1" x14ac:dyDescent="0.2">
      <c r="A575" s="2" t="s">
        <v>2297</v>
      </c>
      <c r="B575" s="4">
        <v>44662</v>
      </c>
      <c r="C575" s="2" t="s">
        <v>2309</v>
      </c>
      <c r="D575" s="2" t="s">
        <v>245</v>
      </c>
      <c r="E575" s="2" t="s">
        <v>2300</v>
      </c>
      <c r="F575" s="2" t="s">
        <v>2299</v>
      </c>
      <c r="G575" s="1" t="s">
        <v>2298</v>
      </c>
    </row>
    <row r="576" spans="1:7" ht="30" customHeight="1" x14ac:dyDescent="0.2">
      <c r="A576" s="2" t="s">
        <v>2301</v>
      </c>
      <c r="B576" s="4">
        <v>44692</v>
      </c>
      <c r="C576" s="2" t="s">
        <v>2350</v>
      </c>
      <c r="D576" s="2" t="s">
        <v>231</v>
      </c>
      <c r="E576" s="2" t="s">
        <v>2303</v>
      </c>
      <c r="F576" s="2" t="s">
        <v>2302</v>
      </c>
      <c r="G576" s="1" t="s">
        <v>2304</v>
      </c>
    </row>
    <row r="577" spans="1:7" ht="30" customHeight="1" x14ac:dyDescent="0.2">
      <c r="A577" s="2" t="s">
        <v>2305</v>
      </c>
      <c r="B577" s="4">
        <v>44659</v>
      </c>
      <c r="C577" s="2" t="s">
        <v>2306</v>
      </c>
      <c r="D577" s="2" t="s">
        <v>227</v>
      </c>
      <c r="E577" s="2" t="s">
        <v>696</v>
      </c>
      <c r="F577" s="2" t="s">
        <v>2307</v>
      </c>
      <c r="G577" s="1" t="s">
        <v>2308</v>
      </c>
    </row>
    <row r="578" spans="1:7" ht="30" customHeight="1" x14ac:dyDescent="0.2">
      <c r="A578" s="2" t="s">
        <v>2311</v>
      </c>
      <c r="B578" s="4">
        <v>44662</v>
      </c>
      <c r="C578" s="2" t="s">
        <v>2315</v>
      </c>
      <c r="D578" s="2" t="s">
        <v>95</v>
      </c>
      <c r="E578" s="2" t="s">
        <v>2313</v>
      </c>
      <c r="F578" s="2" t="s">
        <v>2312</v>
      </c>
      <c r="G578" s="1" t="s">
        <v>2314</v>
      </c>
    </row>
    <row r="579" spans="1:7" ht="30" customHeight="1" x14ac:dyDescent="0.2">
      <c r="A579" s="2" t="s">
        <v>2316</v>
      </c>
      <c r="B579" s="4">
        <v>44670</v>
      </c>
      <c r="C579" s="2" t="s">
        <v>2319</v>
      </c>
      <c r="D579" s="2" t="s">
        <v>231</v>
      </c>
      <c r="E579" s="2" t="s">
        <v>2317</v>
      </c>
      <c r="F579" s="2" t="s">
        <v>2318</v>
      </c>
      <c r="G579" s="1" t="s">
        <v>2320</v>
      </c>
    </row>
    <row r="580" spans="1:7" ht="30" customHeight="1" x14ac:dyDescent="0.2">
      <c r="A580" s="2" t="s">
        <v>2345</v>
      </c>
      <c r="B580" s="4">
        <v>44692</v>
      </c>
      <c r="C580" s="2" t="s">
        <v>2349</v>
      </c>
      <c r="D580" s="2" t="s">
        <v>222</v>
      </c>
      <c r="E580" s="2" t="s">
        <v>2346</v>
      </c>
      <c r="F580" s="2" t="s">
        <v>2347</v>
      </c>
      <c r="G580" s="1" t="s">
        <v>2348</v>
      </c>
    </row>
    <row r="581" spans="1:7" ht="30" customHeight="1" x14ac:dyDescent="0.25">
      <c r="A581" s="4" t="s">
        <v>2351</v>
      </c>
      <c r="B581" s="4">
        <v>44713</v>
      </c>
      <c r="C581" s="4" t="s">
        <v>2361</v>
      </c>
      <c r="D581" s="2" t="s">
        <v>231</v>
      </c>
      <c r="E581" s="2" t="s">
        <v>2317</v>
      </c>
      <c r="F581" s="2" t="s">
        <v>2352</v>
      </c>
      <c r="G581" s="23" t="s">
        <v>2353</v>
      </c>
    </row>
    <row r="582" spans="1:7" ht="30" customHeight="1" x14ac:dyDescent="0.25">
      <c r="A582" s="2" t="s">
        <v>2354</v>
      </c>
      <c r="B582" s="4">
        <v>44720</v>
      </c>
      <c r="C582" s="4" t="s">
        <v>2368</v>
      </c>
      <c r="D582" s="2" t="s">
        <v>242</v>
      </c>
      <c r="E582" s="2" t="s">
        <v>2356</v>
      </c>
      <c r="F582" s="2" t="s">
        <v>2357</v>
      </c>
      <c r="G582" s="23" t="s">
        <v>2355</v>
      </c>
    </row>
    <row r="583" spans="1:7" ht="30" customHeight="1" x14ac:dyDescent="0.25">
      <c r="A583" s="2" t="s">
        <v>2358</v>
      </c>
      <c r="B583" s="4">
        <v>44720</v>
      </c>
      <c r="C583" s="2" t="s">
        <v>2367</v>
      </c>
      <c r="D583" s="2" t="s">
        <v>235</v>
      </c>
      <c r="E583" s="2" t="s">
        <v>2086</v>
      </c>
      <c r="F583" s="2" t="s">
        <v>2359</v>
      </c>
      <c r="G583" s="23" t="s">
        <v>2360</v>
      </c>
    </row>
    <row r="584" spans="1:7" ht="30" customHeight="1" x14ac:dyDescent="0.25">
      <c r="A584" s="2" t="s">
        <v>2362</v>
      </c>
      <c r="B584" s="4">
        <v>44718</v>
      </c>
      <c r="C584" s="2" t="s">
        <v>2363</v>
      </c>
      <c r="D584" s="2" t="s">
        <v>233</v>
      </c>
      <c r="E584" s="2" t="s">
        <v>2364</v>
      </c>
      <c r="F584" s="2" t="s">
        <v>2366</v>
      </c>
      <c r="G584" s="23" t="s">
        <v>2365</v>
      </c>
    </row>
    <row r="585" spans="1:7" ht="30" customHeight="1" x14ac:dyDescent="0.25">
      <c r="A585" s="2" t="s">
        <v>2369</v>
      </c>
      <c r="B585" s="4">
        <v>44729</v>
      </c>
      <c r="C585" s="2" t="s">
        <v>2376</v>
      </c>
      <c r="D585" s="2" t="s">
        <v>231</v>
      </c>
      <c r="E585" s="2" t="s">
        <v>905</v>
      </c>
      <c r="F585" s="2" t="s">
        <v>2377</v>
      </c>
      <c r="G585" s="23" t="s">
        <v>2378</v>
      </c>
    </row>
    <row r="586" spans="1:7" ht="30" customHeight="1" x14ac:dyDescent="0.2">
      <c r="A586" s="2" t="s">
        <v>2371</v>
      </c>
      <c r="B586" s="4">
        <v>44729</v>
      </c>
      <c r="C586" s="2" t="s">
        <v>2375</v>
      </c>
      <c r="D586" s="2" t="s">
        <v>245</v>
      </c>
      <c r="E586" s="2" t="s">
        <v>2372</v>
      </c>
      <c r="F586" s="2" t="s">
        <v>2373</v>
      </c>
      <c r="G586" s="26" t="s">
        <v>2374</v>
      </c>
    </row>
    <row r="587" spans="1:7" ht="30" customHeight="1" x14ac:dyDescent="0.25">
      <c r="A587" s="2" t="s">
        <v>2379</v>
      </c>
      <c r="B587" s="4">
        <v>44754</v>
      </c>
      <c r="C587" s="2" t="s">
        <v>2608</v>
      </c>
      <c r="D587" s="2" t="s">
        <v>245</v>
      </c>
      <c r="E587" s="2" t="s">
        <v>485</v>
      </c>
      <c r="F587" s="5" t="s">
        <v>2380</v>
      </c>
      <c r="G587" s="23" t="s">
        <v>2381</v>
      </c>
    </row>
    <row r="588" spans="1:7" ht="30" customHeight="1" x14ac:dyDescent="0.25">
      <c r="A588" s="2" t="s">
        <v>2382</v>
      </c>
      <c r="B588" s="4">
        <v>44734</v>
      </c>
      <c r="C588" s="2" t="s">
        <v>2412</v>
      </c>
      <c r="D588" s="2" t="s">
        <v>237</v>
      </c>
      <c r="E588" s="2" t="s">
        <v>2383</v>
      </c>
      <c r="F588" s="5" t="s">
        <v>2384</v>
      </c>
      <c r="G588" s="23" t="s">
        <v>2385</v>
      </c>
    </row>
    <row r="589" spans="1:7" ht="30" customHeight="1" x14ac:dyDescent="0.25">
      <c r="A589" s="2" t="s">
        <v>2411</v>
      </c>
      <c r="B589" s="4">
        <v>44733</v>
      </c>
      <c r="C589" s="2" t="s">
        <v>2410</v>
      </c>
      <c r="D589" s="2" t="s">
        <v>240</v>
      </c>
      <c r="E589" s="2" t="s">
        <v>2409</v>
      </c>
      <c r="F589" s="2" t="s">
        <v>2408</v>
      </c>
      <c r="G589" s="23" t="s">
        <v>2407</v>
      </c>
    </row>
    <row r="590" spans="1:7" ht="30" customHeight="1" x14ac:dyDescent="0.25">
      <c r="A590" s="2" t="s">
        <v>2413</v>
      </c>
      <c r="B590" s="4">
        <v>44739</v>
      </c>
      <c r="C590" s="2" t="s">
        <v>2421</v>
      </c>
      <c r="D590" s="2" t="s">
        <v>237</v>
      </c>
      <c r="E590" s="2" t="s">
        <v>2415</v>
      </c>
      <c r="F590" s="2" t="s">
        <v>2414</v>
      </c>
      <c r="G590" s="23" t="s">
        <v>2416</v>
      </c>
    </row>
    <row r="591" spans="1:7" ht="30" customHeight="1" x14ac:dyDescent="0.25">
      <c r="A591" s="2" t="s">
        <v>2417</v>
      </c>
      <c r="B591" s="4">
        <v>44741</v>
      </c>
      <c r="C591" s="2" t="s">
        <v>2422</v>
      </c>
      <c r="D591" s="2" t="s">
        <v>230</v>
      </c>
      <c r="E591" s="2" t="s">
        <v>2418</v>
      </c>
      <c r="F591" s="2" t="s">
        <v>2419</v>
      </c>
      <c r="G591" s="23" t="s">
        <v>2420</v>
      </c>
    </row>
    <row r="592" spans="1:7" ht="30" customHeight="1" x14ac:dyDescent="0.25">
      <c r="A592" s="2" t="s">
        <v>2600</v>
      </c>
      <c r="B592" s="4">
        <v>44781</v>
      </c>
      <c r="C592" s="2" t="s">
        <v>2752</v>
      </c>
      <c r="D592" s="2" t="s">
        <v>232</v>
      </c>
      <c r="E592" s="2" t="s">
        <v>2601</v>
      </c>
      <c r="F592" s="2" t="s">
        <v>2602</v>
      </c>
      <c r="G592" s="23" t="s">
        <v>2603</v>
      </c>
    </row>
    <row r="593" spans="1:7" ht="30" customHeight="1" x14ac:dyDescent="0.25">
      <c r="A593" s="2" t="s">
        <v>2604</v>
      </c>
      <c r="B593" s="4">
        <v>44762</v>
      </c>
      <c r="C593" s="2" t="s">
        <v>2613</v>
      </c>
      <c r="D593" s="2" t="s">
        <v>245</v>
      </c>
      <c r="E593" s="2" t="s">
        <v>2605</v>
      </c>
      <c r="F593" s="2" t="s">
        <v>2607</v>
      </c>
      <c r="G593" s="23" t="s">
        <v>2606</v>
      </c>
    </row>
    <row r="594" spans="1:7" ht="30" customHeight="1" x14ac:dyDescent="0.25">
      <c r="A594" s="2" t="s">
        <v>2610</v>
      </c>
      <c r="B594" s="4">
        <v>44798</v>
      </c>
      <c r="C594" s="2" t="s">
        <v>2627</v>
      </c>
      <c r="D594" s="2" t="s">
        <v>231</v>
      </c>
      <c r="E594" t="s">
        <v>2611</v>
      </c>
      <c r="F594" s="2" t="s">
        <v>2609</v>
      </c>
      <c r="G594" s="23" t="s">
        <v>2612</v>
      </c>
    </row>
    <row r="595" spans="1:7" ht="30" customHeight="1" x14ac:dyDescent="0.25">
      <c r="A595" s="2" t="s">
        <v>2614</v>
      </c>
      <c r="B595" s="4">
        <v>44770</v>
      </c>
      <c r="C595" s="4" t="s">
        <v>2619</v>
      </c>
      <c r="D595" s="2" t="s">
        <v>240</v>
      </c>
      <c r="E595" s="2" t="s">
        <v>795</v>
      </c>
      <c r="F595" s="2" t="s">
        <v>2616</v>
      </c>
      <c r="G595" s="23" t="s">
        <v>2615</v>
      </c>
    </row>
    <row r="596" spans="1:7" ht="30" customHeight="1" x14ac:dyDescent="0.25">
      <c r="A596" s="2" t="s">
        <v>2625</v>
      </c>
      <c r="B596" s="4">
        <v>44775</v>
      </c>
      <c r="C596" s="2" t="s">
        <v>2620</v>
      </c>
      <c r="D596" s="2" t="s">
        <v>223</v>
      </c>
      <c r="E596" s="2" t="s">
        <v>335</v>
      </c>
      <c r="F596" s="2" t="s">
        <v>2617</v>
      </c>
      <c r="G596" s="23" t="s">
        <v>2618</v>
      </c>
    </row>
    <row r="597" spans="1:7" ht="30" customHeight="1" x14ac:dyDescent="0.25">
      <c r="A597" s="2" t="s">
        <v>2621</v>
      </c>
      <c r="B597" s="4">
        <v>44798</v>
      </c>
      <c r="C597" s="2" t="s">
        <v>2626</v>
      </c>
      <c r="D597" s="2" t="s">
        <v>231</v>
      </c>
      <c r="E597" s="2" t="s">
        <v>2623</v>
      </c>
      <c r="F597" s="2" t="s">
        <v>2622</v>
      </c>
      <c r="G597" s="23" t="s">
        <v>2624</v>
      </c>
    </row>
    <row r="598" spans="1:7" ht="30" customHeight="1" x14ac:dyDescent="0.25">
      <c r="A598" s="2" t="s">
        <v>2632</v>
      </c>
      <c r="B598" s="4">
        <v>44818</v>
      </c>
      <c r="C598" s="2" t="s">
        <v>2768</v>
      </c>
      <c r="D598" s="2" t="s">
        <v>222</v>
      </c>
      <c r="E598" s="2" t="s">
        <v>2633</v>
      </c>
      <c r="F598" s="2" t="s">
        <v>2634</v>
      </c>
      <c r="G598" s="23" t="s">
        <v>2635</v>
      </c>
    </row>
    <row r="599" spans="1:7" ht="30" customHeight="1" x14ac:dyDescent="0.25">
      <c r="A599" s="2" t="s">
        <v>2636</v>
      </c>
      <c r="B599" s="4">
        <v>44805</v>
      </c>
      <c r="C599" s="2" t="s">
        <v>2753</v>
      </c>
      <c r="D599" s="2" t="s">
        <v>231</v>
      </c>
      <c r="E599" s="2" t="s">
        <v>2638</v>
      </c>
      <c r="F599" s="2" t="s">
        <v>2637</v>
      </c>
      <c r="G599" s="23" t="s">
        <v>2639</v>
      </c>
    </row>
    <row r="600" spans="1:7" ht="30" customHeight="1" x14ac:dyDescent="0.25">
      <c r="A600" s="5" t="s">
        <v>2907</v>
      </c>
      <c r="B600" s="4">
        <v>44818</v>
      </c>
      <c r="C600" s="2" t="s">
        <v>2767</v>
      </c>
      <c r="D600" s="2" t="s">
        <v>245</v>
      </c>
      <c r="E600" s="2" t="s">
        <v>525</v>
      </c>
      <c r="F600" s="2" t="s">
        <v>2754</v>
      </c>
      <c r="G600" s="23" t="s">
        <v>2755</v>
      </c>
    </row>
    <row r="601" spans="1:7" ht="30" customHeight="1" x14ac:dyDescent="0.25">
      <c r="A601" s="2" t="s">
        <v>2756</v>
      </c>
      <c r="B601" s="4">
        <v>44837</v>
      </c>
      <c r="C601" s="2" t="s">
        <v>2779</v>
      </c>
      <c r="D601" s="2" t="s">
        <v>95</v>
      </c>
      <c r="E601" s="2" t="s">
        <v>2757</v>
      </c>
      <c r="F601" s="2" t="s">
        <v>2758</v>
      </c>
      <c r="G601" s="23" t="s">
        <v>2759</v>
      </c>
    </row>
    <row r="602" spans="1:7" ht="30" customHeight="1" x14ac:dyDescent="0.25">
      <c r="A602" s="2" t="s">
        <v>2760</v>
      </c>
      <c r="B602" s="4">
        <v>44840</v>
      </c>
      <c r="C602" s="2" t="s">
        <v>2780</v>
      </c>
      <c r="D602" s="2" t="s">
        <v>245</v>
      </c>
      <c r="E602" s="2" t="s">
        <v>478</v>
      </c>
      <c r="F602" s="2" t="s">
        <v>2761</v>
      </c>
      <c r="G602" s="23" t="s">
        <v>2762</v>
      </c>
    </row>
    <row r="603" spans="1:7" ht="30" customHeight="1" x14ac:dyDescent="0.25">
      <c r="A603" s="2" t="s">
        <v>2763</v>
      </c>
      <c r="B603" s="4">
        <v>44816</v>
      </c>
      <c r="C603" s="4" t="s">
        <v>2764</v>
      </c>
      <c r="D603" s="2" t="s">
        <v>231</v>
      </c>
      <c r="E603" s="2" t="s">
        <v>2048</v>
      </c>
      <c r="F603" s="2" t="s">
        <v>2765</v>
      </c>
      <c r="G603" s="23" t="s">
        <v>2766</v>
      </c>
    </row>
    <row r="604" spans="1:7" ht="30" customHeight="1" x14ac:dyDescent="0.25">
      <c r="A604" s="5" t="s">
        <v>2769</v>
      </c>
      <c r="B604" s="4">
        <v>44827</v>
      </c>
      <c r="C604" s="4" t="s">
        <v>2774</v>
      </c>
      <c r="D604" s="2" t="s">
        <v>230</v>
      </c>
      <c r="E604" s="2" t="s">
        <v>378</v>
      </c>
      <c r="F604" s="2" t="s">
        <v>2770</v>
      </c>
      <c r="G604" s="23" t="s">
        <v>2771</v>
      </c>
    </row>
    <row r="605" spans="1:7" ht="30" customHeight="1" x14ac:dyDescent="0.25">
      <c r="A605" s="2" t="s">
        <v>2772</v>
      </c>
      <c r="B605" s="4">
        <v>44847</v>
      </c>
      <c r="C605" s="4" t="s">
        <v>2782</v>
      </c>
      <c r="D605" s="2" t="s">
        <v>233</v>
      </c>
      <c r="E605" s="2" t="s">
        <v>731</v>
      </c>
      <c r="F605" s="2" t="s">
        <v>2773</v>
      </c>
      <c r="G605" s="23" t="s">
        <v>3069</v>
      </c>
    </row>
    <row r="606" spans="1:7" ht="30" customHeight="1" x14ac:dyDescent="0.25">
      <c r="A606" s="2" t="s">
        <v>2775</v>
      </c>
      <c r="B606" s="4">
        <v>44841</v>
      </c>
      <c r="C606" s="4" t="s">
        <v>2791</v>
      </c>
      <c r="D606" s="2" t="s">
        <v>267</v>
      </c>
      <c r="E606" s="2" t="s">
        <v>2777</v>
      </c>
      <c r="F606" s="2" t="s">
        <v>2776</v>
      </c>
      <c r="G606" s="23" t="s">
        <v>2778</v>
      </c>
    </row>
    <row r="607" spans="1:7" ht="30" customHeight="1" x14ac:dyDescent="0.25">
      <c r="A607" s="2" t="s">
        <v>2783</v>
      </c>
      <c r="B607" s="4">
        <v>44853</v>
      </c>
      <c r="C607" s="2" t="s">
        <v>2790</v>
      </c>
      <c r="D607" s="2" t="s">
        <v>223</v>
      </c>
      <c r="E607" s="2" t="s">
        <v>2784</v>
      </c>
      <c r="F607" s="2" t="s">
        <v>2785</v>
      </c>
      <c r="G607" s="23" t="s">
        <v>2786</v>
      </c>
    </row>
    <row r="608" spans="1:7" ht="30" customHeight="1" x14ac:dyDescent="0.2">
      <c r="A608" s="2" t="s">
        <v>2787</v>
      </c>
      <c r="B608" s="4">
        <v>44868</v>
      </c>
      <c r="C608" s="2" t="s">
        <v>2798</v>
      </c>
      <c r="D608" s="2" t="s">
        <v>224</v>
      </c>
      <c r="E608" s="2" t="s">
        <v>2789</v>
      </c>
      <c r="F608" s="2" t="s">
        <v>2788</v>
      </c>
    </row>
    <row r="609" spans="1:7" ht="30" customHeight="1" x14ac:dyDescent="0.25">
      <c r="A609" s="2" t="s">
        <v>2799</v>
      </c>
      <c r="B609" s="4">
        <v>44868</v>
      </c>
      <c r="C609" s="2" t="s">
        <v>2800</v>
      </c>
      <c r="D609" s="2" t="s">
        <v>230</v>
      </c>
      <c r="E609" s="2" t="s">
        <v>378</v>
      </c>
      <c r="F609" s="2" t="s">
        <v>2794</v>
      </c>
      <c r="G609" s="23" t="s">
        <v>2793</v>
      </c>
    </row>
    <row r="610" spans="1:7" ht="30" customHeight="1" x14ac:dyDescent="0.25">
      <c r="A610" s="2" t="s">
        <v>2795</v>
      </c>
      <c r="B610" s="4">
        <v>44883</v>
      </c>
      <c r="C610" s="2" t="s">
        <v>2804</v>
      </c>
      <c r="D610" s="2" t="s">
        <v>238</v>
      </c>
      <c r="E610" s="2" t="s">
        <v>1397</v>
      </c>
      <c r="F610" s="2" t="s">
        <v>2796</v>
      </c>
      <c r="G610" s="23" t="s">
        <v>2797</v>
      </c>
    </row>
    <row r="611" spans="1:7" ht="30" customHeight="1" x14ac:dyDescent="0.25">
      <c r="A611" s="2" t="s">
        <v>2806</v>
      </c>
      <c r="B611" s="4">
        <v>44887</v>
      </c>
      <c r="C611" s="2" t="s">
        <v>2805</v>
      </c>
      <c r="D611" s="2" t="s">
        <v>230</v>
      </c>
      <c r="E611" s="2" t="s">
        <v>2801</v>
      </c>
      <c r="F611" s="2" t="s">
        <v>2802</v>
      </c>
      <c r="G611" s="23" t="s">
        <v>2803</v>
      </c>
    </row>
    <row r="612" spans="1:7" ht="30" customHeight="1" x14ac:dyDescent="0.25">
      <c r="A612" s="2" t="s">
        <v>2807</v>
      </c>
      <c r="B612" s="4">
        <v>44894</v>
      </c>
      <c r="C612" s="2" t="s">
        <v>2810</v>
      </c>
      <c r="D612" s="2" t="s">
        <v>223</v>
      </c>
      <c r="E612" s="2" t="s">
        <v>335</v>
      </c>
      <c r="F612" s="2" t="s">
        <v>2808</v>
      </c>
      <c r="G612" s="23" t="s">
        <v>2809</v>
      </c>
    </row>
    <row r="613" spans="1:7" ht="30" customHeight="1" x14ac:dyDescent="0.25">
      <c r="A613" s="2" t="s">
        <v>2811</v>
      </c>
      <c r="B613" s="4">
        <v>44916</v>
      </c>
      <c r="C613" s="2" t="s">
        <v>2819</v>
      </c>
      <c r="D613" s="2" t="s">
        <v>233</v>
      </c>
      <c r="E613" s="2" t="s">
        <v>731</v>
      </c>
      <c r="F613" s="2" t="s">
        <v>2812</v>
      </c>
      <c r="G613" s="23" t="s">
        <v>2813</v>
      </c>
    </row>
    <row r="614" spans="1:7" ht="30" customHeight="1" x14ac:dyDescent="0.25">
      <c r="A614" s="2" t="s">
        <v>2821</v>
      </c>
      <c r="B614" s="4">
        <v>44935</v>
      </c>
      <c r="C614" s="2" t="s">
        <v>2822</v>
      </c>
      <c r="D614" s="2" t="s">
        <v>231</v>
      </c>
      <c r="E614" s="2" t="s">
        <v>1022</v>
      </c>
      <c r="F614" s="2" t="s">
        <v>2815</v>
      </c>
      <c r="G614" s="23" t="s">
        <v>2814</v>
      </c>
    </row>
    <row r="615" spans="1:7" ht="30" customHeight="1" x14ac:dyDescent="0.25">
      <c r="A615" s="2" t="s">
        <v>2816</v>
      </c>
      <c r="B615" s="4">
        <v>44959</v>
      </c>
      <c r="C615" s="2" t="s">
        <v>2838</v>
      </c>
      <c r="D615" s="2" t="s">
        <v>236</v>
      </c>
      <c r="E615" s="2" t="s">
        <v>236</v>
      </c>
      <c r="F615" t="s">
        <v>2818</v>
      </c>
      <c r="G615" s="23" t="s">
        <v>2817</v>
      </c>
    </row>
    <row r="616" spans="1:7" ht="30" customHeight="1" x14ac:dyDescent="0.25">
      <c r="A616" s="2" t="s">
        <v>2823</v>
      </c>
      <c r="B616" s="4">
        <v>44949</v>
      </c>
      <c r="C616" s="2" t="s">
        <v>2830</v>
      </c>
      <c r="D616" s="2" t="s">
        <v>223</v>
      </c>
      <c r="E616" s="2" t="s">
        <v>335</v>
      </c>
      <c r="F616" s="5" t="s">
        <v>2824</v>
      </c>
      <c r="G616" s="23"/>
    </row>
    <row r="617" spans="1:7" ht="30" customHeight="1" x14ac:dyDescent="0.25">
      <c r="A617" s="2" t="s">
        <v>2825</v>
      </c>
      <c r="B617" s="4">
        <v>44946</v>
      </c>
      <c r="C617" s="2" t="s">
        <v>2829</v>
      </c>
      <c r="D617" s="2" t="s">
        <v>223</v>
      </c>
      <c r="E617" s="2" t="s">
        <v>2828</v>
      </c>
      <c r="F617" s="2" t="s">
        <v>2826</v>
      </c>
      <c r="G617" s="23" t="s">
        <v>2827</v>
      </c>
    </row>
    <row r="618" spans="1:7" ht="30" customHeight="1" x14ac:dyDescent="0.25">
      <c r="A618" s="2" t="s">
        <v>2831</v>
      </c>
      <c r="B618" s="4">
        <v>44958</v>
      </c>
      <c r="C618" s="2" t="s">
        <v>2837</v>
      </c>
      <c r="D618" s="2" t="s">
        <v>231</v>
      </c>
      <c r="E618" s="2" t="s">
        <v>2048</v>
      </c>
      <c r="F618" s="2" t="s">
        <v>2832</v>
      </c>
      <c r="G618" s="23" t="s">
        <v>2833</v>
      </c>
    </row>
    <row r="619" spans="1:7" ht="30" customHeight="1" x14ac:dyDescent="0.25">
      <c r="A619" s="2" t="s">
        <v>2884</v>
      </c>
      <c r="B619" s="4">
        <v>45028</v>
      </c>
      <c r="C619" s="2" t="s">
        <v>2885</v>
      </c>
      <c r="D619" s="2" t="s">
        <v>245</v>
      </c>
      <c r="E619" s="2" t="s">
        <v>2834</v>
      </c>
      <c r="F619" s="2" t="s">
        <v>2835</v>
      </c>
      <c r="G619" s="23" t="s">
        <v>2836</v>
      </c>
    </row>
    <row r="620" spans="1:7" ht="30" customHeight="1" x14ac:dyDescent="0.25">
      <c r="A620" s="2" t="s">
        <v>2839</v>
      </c>
      <c r="B620" s="4">
        <v>44981</v>
      </c>
      <c r="C620" s="2" t="s">
        <v>2853</v>
      </c>
      <c r="D620" s="2" t="s">
        <v>231</v>
      </c>
      <c r="E620" s="2" t="s">
        <v>1144</v>
      </c>
      <c r="F620" s="2" t="s">
        <v>2840</v>
      </c>
      <c r="G620" s="23" t="s">
        <v>2841</v>
      </c>
    </row>
    <row r="621" spans="1:7" ht="30" customHeight="1" x14ac:dyDescent="0.25">
      <c r="A621" s="2" t="s">
        <v>2842</v>
      </c>
      <c r="B621" s="4">
        <v>44979</v>
      </c>
      <c r="C621" s="2" t="s">
        <v>2849</v>
      </c>
      <c r="D621" s="2" t="s">
        <v>95</v>
      </c>
      <c r="E621" s="2" t="s">
        <v>2844</v>
      </c>
      <c r="F621" s="2" t="s">
        <v>2843</v>
      </c>
      <c r="G621" s="23" t="s">
        <v>2845</v>
      </c>
    </row>
    <row r="622" spans="1:7" ht="30" customHeight="1" x14ac:dyDescent="0.25">
      <c r="A622" s="2" t="s">
        <v>2846</v>
      </c>
      <c r="B622" s="4">
        <v>44984</v>
      </c>
      <c r="C622" s="2" t="s">
        <v>2854</v>
      </c>
      <c r="D622" s="2" t="s">
        <v>245</v>
      </c>
      <c r="E622" s="2" t="s">
        <v>478</v>
      </c>
      <c r="F622" s="2" t="s">
        <v>2847</v>
      </c>
      <c r="G622" s="23" t="s">
        <v>2848</v>
      </c>
    </row>
    <row r="623" spans="1:7" ht="30" customHeight="1" x14ac:dyDescent="0.25">
      <c r="A623" s="2" t="s">
        <v>2850</v>
      </c>
      <c r="B623" s="4">
        <v>44993</v>
      </c>
      <c r="C623" s="2" t="s">
        <v>2861</v>
      </c>
      <c r="D623" s="2" t="s">
        <v>230</v>
      </c>
      <c r="E623" s="2" t="s">
        <v>378</v>
      </c>
      <c r="F623" s="2" t="s">
        <v>2851</v>
      </c>
      <c r="G623" s="23" t="s">
        <v>2852</v>
      </c>
    </row>
    <row r="624" spans="1:7" ht="30" customHeight="1" x14ac:dyDescent="0.25">
      <c r="A624" s="2" t="s">
        <v>2857</v>
      </c>
      <c r="B624" s="4">
        <v>45014</v>
      </c>
      <c r="C624" s="2" t="s">
        <v>2873</v>
      </c>
      <c r="D624" s="2" t="s">
        <v>242</v>
      </c>
      <c r="E624" s="2" t="s">
        <v>2859</v>
      </c>
      <c r="F624" s="2" t="s">
        <v>2860</v>
      </c>
      <c r="G624" s="23" t="s">
        <v>2858</v>
      </c>
    </row>
    <row r="625" spans="1:7" ht="30" customHeight="1" x14ac:dyDescent="0.25">
      <c r="A625" s="2" t="s">
        <v>2862</v>
      </c>
      <c r="B625" s="4">
        <v>45062</v>
      </c>
      <c r="C625" s="2" t="s">
        <v>2905</v>
      </c>
      <c r="D625" s="2" t="s">
        <v>231</v>
      </c>
      <c r="E625" s="2" t="s">
        <v>905</v>
      </c>
      <c r="F625" s="2" t="s">
        <v>2863</v>
      </c>
      <c r="G625" s="23" t="s">
        <v>2864</v>
      </c>
    </row>
    <row r="626" spans="1:7" ht="30" customHeight="1" x14ac:dyDescent="0.25">
      <c r="A626" s="2" t="s">
        <v>2865</v>
      </c>
      <c r="B626" s="4">
        <v>45055</v>
      </c>
      <c r="C626" s="2" t="s">
        <v>2899</v>
      </c>
      <c r="D626" s="2" t="s">
        <v>231</v>
      </c>
      <c r="E626" s="2" t="s">
        <v>2317</v>
      </c>
      <c r="F626" s="2" t="s">
        <v>2866</v>
      </c>
      <c r="G626" s="23" t="s">
        <v>2867</v>
      </c>
    </row>
    <row r="627" spans="1:7" ht="30" customHeight="1" x14ac:dyDescent="0.25">
      <c r="A627" s="2" t="s">
        <v>2870</v>
      </c>
      <c r="B627" s="4">
        <v>45014</v>
      </c>
      <c r="C627" s="2" t="s">
        <v>2874</v>
      </c>
      <c r="D627" s="2" t="s">
        <v>231</v>
      </c>
      <c r="E627" s="2" t="s">
        <v>905</v>
      </c>
      <c r="F627" s="2" t="s">
        <v>2871</v>
      </c>
      <c r="G627" s="23" t="s">
        <v>2872</v>
      </c>
    </row>
    <row r="628" spans="1:7" ht="30" customHeight="1" x14ac:dyDescent="0.25">
      <c r="A628" s="2" t="s">
        <v>2880</v>
      </c>
      <c r="B628" s="4">
        <v>45035</v>
      </c>
      <c r="C628" s="2" t="s">
        <v>2887</v>
      </c>
      <c r="D628" s="2" t="s">
        <v>245</v>
      </c>
      <c r="E628" s="2" t="s">
        <v>509</v>
      </c>
      <c r="F628" s="2" t="s">
        <v>2878</v>
      </c>
      <c r="G628" s="23" t="s">
        <v>2879</v>
      </c>
    </row>
    <row r="629" spans="1:7" ht="30" customHeight="1" x14ac:dyDescent="0.25">
      <c r="A629" s="2" t="s">
        <v>2881</v>
      </c>
      <c r="B629" s="4">
        <v>45034</v>
      </c>
      <c r="C629" s="2" t="s">
        <v>2886</v>
      </c>
      <c r="D629" s="2" t="s">
        <v>231</v>
      </c>
      <c r="E629" s="2" t="s">
        <v>976</v>
      </c>
      <c r="F629" s="2" t="s">
        <v>2882</v>
      </c>
      <c r="G629" s="23" t="s">
        <v>2883</v>
      </c>
    </row>
    <row r="630" spans="1:7" ht="30" customHeight="1" x14ac:dyDescent="0.25">
      <c r="A630" s="2" t="s">
        <v>2918</v>
      </c>
      <c r="B630" s="4">
        <v>45063</v>
      </c>
      <c r="C630" s="2" t="s">
        <v>2906</v>
      </c>
      <c r="D630" s="2" t="s">
        <v>245</v>
      </c>
      <c r="E630" s="2" t="s">
        <v>509</v>
      </c>
      <c r="F630" s="2" t="s">
        <v>2888</v>
      </c>
      <c r="G630" s="23" t="s">
        <v>2889</v>
      </c>
    </row>
    <row r="631" spans="1:7" ht="30" customHeight="1" x14ac:dyDescent="0.25">
      <c r="A631" s="2" t="s">
        <v>2891</v>
      </c>
      <c r="B631" s="4">
        <v>45051</v>
      </c>
      <c r="C631" s="2" t="s">
        <v>2895</v>
      </c>
      <c r="D631" s="2" t="s">
        <v>245</v>
      </c>
      <c r="E631" s="2" t="s">
        <v>525</v>
      </c>
      <c r="F631" s="2" t="s">
        <v>2893</v>
      </c>
      <c r="G631" s="23" t="s">
        <v>2892</v>
      </c>
    </row>
    <row r="632" spans="1:7" ht="30" customHeight="1" x14ac:dyDescent="0.25">
      <c r="A632" s="2" t="s">
        <v>2896</v>
      </c>
      <c r="B632" s="4">
        <v>45058</v>
      </c>
      <c r="C632" s="2" t="s">
        <v>2903</v>
      </c>
      <c r="D632" s="2" t="s">
        <v>223</v>
      </c>
      <c r="E632" s="2" t="s">
        <v>335</v>
      </c>
      <c r="F632" t="s">
        <v>2898</v>
      </c>
      <c r="G632" s="26" t="s">
        <v>2897</v>
      </c>
    </row>
    <row r="633" spans="1:7" ht="30" customHeight="1" x14ac:dyDescent="0.25">
      <c r="A633" s="2" t="s">
        <v>2919</v>
      </c>
      <c r="B633" s="4">
        <v>45061</v>
      </c>
      <c r="C633" s="2" t="s">
        <v>2904</v>
      </c>
      <c r="D633" s="2" t="s">
        <v>245</v>
      </c>
      <c r="E633" s="2" t="s">
        <v>2900</v>
      </c>
      <c r="F633" s="2" t="s">
        <v>2901</v>
      </c>
      <c r="G633" s="23" t="s">
        <v>2902</v>
      </c>
    </row>
    <row r="634" spans="1:7" ht="30" customHeight="1" x14ac:dyDescent="0.25">
      <c r="A634" s="2" t="s">
        <v>2910</v>
      </c>
      <c r="B634" s="4">
        <v>45093</v>
      </c>
      <c r="C634" s="2" t="s">
        <v>2920</v>
      </c>
      <c r="D634" s="2" t="s">
        <v>238</v>
      </c>
      <c r="E634" s="2" t="s">
        <v>2911</v>
      </c>
      <c r="F634" s="2" t="s">
        <v>2912</v>
      </c>
      <c r="G634" s="23" t="s">
        <v>2913</v>
      </c>
    </row>
    <row r="635" spans="1:7" ht="30" customHeight="1" x14ac:dyDescent="0.25">
      <c r="A635" s="2" t="s">
        <v>2916</v>
      </c>
      <c r="B635" s="4">
        <v>45105</v>
      </c>
      <c r="C635" s="2" t="s">
        <v>2921</v>
      </c>
      <c r="D635" s="2" t="s">
        <v>245</v>
      </c>
      <c r="E635" s="2" t="s">
        <v>481</v>
      </c>
      <c r="F635" s="2" t="s">
        <v>2914</v>
      </c>
      <c r="G635" s="23" t="s">
        <v>2915</v>
      </c>
    </row>
    <row r="636" spans="1:7" ht="30" customHeight="1" x14ac:dyDescent="0.25">
      <c r="A636" s="2" t="s">
        <v>2922</v>
      </c>
      <c r="B636" s="4">
        <v>45112</v>
      </c>
      <c r="C636" s="2" t="s">
        <v>2925</v>
      </c>
      <c r="D636" s="2" t="s">
        <v>245</v>
      </c>
      <c r="E636" s="2" t="s">
        <v>478</v>
      </c>
      <c r="F636" s="2" t="s">
        <v>2923</v>
      </c>
      <c r="G636" s="23" t="s">
        <v>2924</v>
      </c>
    </row>
    <row r="637" spans="1:7" ht="30" customHeight="1" x14ac:dyDescent="0.25">
      <c r="A637" s="2" t="s">
        <v>2926</v>
      </c>
      <c r="B637" s="4">
        <v>45120</v>
      </c>
      <c r="C637" s="2" t="s">
        <v>2929</v>
      </c>
      <c r="D637" s="2" t="s">
        <v>245</v>
      </c>
      <c r="E637" s="2" t="s">
        <v>478</v>
      </c>
      <c r="F637" s="2" t="s">
        <v>2928</v>
      </c>
      <c r="G637" s="23" t="s">
        <v>2927</v>
      </c>
    </row>
    <row r="638" spans="1:7" ht="30" customHeight="1" x14ac:dyDescent="0.25">
      <c r="A638" s="2" t="s">
        <v>2935</v>
      </c>
      <c r="B638" s="4">
        <v>45173</v>
      </c>
      <c r="C638" s="2" t="s">
        <v>2953</v>
      </c>
      <c r="D638" s="2" t="s">
        <v>223</v>
      </c>
      <c r="E638" s="2" t="s">
        <v>335</v>
      </c>
      <c r="F638" s="2" t="s">
        <v>2930</v>
      </c>
      <c r="G638" s="23" t="s">
        <v>2954</v>
      </c>
    </row>
    <row r="639" spans="1:7" ht="30" customHeight="1" x14ac:dyDescent="0.25">
      <c r="A639" s="2" t="s">
        <v>2931</v>
      </c>
      <c r="B639" s="4">
        <v>45141</v>
      </c>
      <c r="C639" s="2" t="s">
        <v>2946</v>
      </c>
      <c r="D639" s="2" t="s">
        <v>229</v>
      </c>
      <c r="E639" s="2" t="s">
        <v>2933</v>
      </c>
      <c r="F639" s="2" t="s">
        <v>2932</v>
      </c>
      <c r="G639" s="23" t="s">
        <v>2934</v>
      </c>
    </row>
    <row r="640" spans="1:7" ht="30" customHeight="1" x14ac:dyDescent="0.25">
      <c r="A640" s="2" t="s">
        <v>2936</v>
      </c>
      <c r="B640" s="4">
        <v>45169</v>
      </c>
      <c r="C640" s="2" t="s">
        <v>2952</v>
      </c>
      <c r="D640" s="2" t="s">
        <v>238</v>
      </c>
      <c r="E640" s="2" t="s">
        <v>1397</v>
      </c>
      <c r="F640" s="2" t="s">
        <v>2937</v>
      </c>
      <c r="G640" s="23" t="s">
        <v>2938</v>
      </c>
    </row>
    <row r="641" spans="1:7" ht="30" customHeight="1" x14ac:dyDescent="0.25">
      <c r="A641" s="2" t="s">
        <v>2939</v>
      </c>
      <c r="B641" s="4">
        <v>45163</v>
      </c>
      <c r="C641" s="4" t="s">
        <v>2951</v>
      </c>
      <c r="D641" s="2" t="s">
        <v>230</v>
      </c>
      <c r="E641" s="2" t="s">
        <v>2940</v>
      </c>
      <c r="F641" s="2" t="s">
        <v>2941</v>
      </c>
      <c r="G641" s="23" t="s">
        <v>2942</v>
      </c>
    </row>
    <row r="642" spans="1:7" ht="30" customHeight="1" x14ac:dyDescent="0.25">
      <c r="A642" s="2" t="s">
        <v>2949</v>
      </c>
      <c r="B642" s="4">
        <v>45163</v>
      </c>
      <c r="C642" s="2" t="s">
        <v>2950</v>
      </c>
      <c r="D642" s="2" t="s">
        <v>230</v>
      </c>
      <c r="E642" s="2" t="s">
        <v>378</v>
      </c>
      <c r="F642" s="2" t="s">
        <v>2943</v>
      </c>
      <c r="G642" s="23" t="s">
        <v>2944</v>
      </c>
    </row>
    <row r="643" spans="1:7" ht="30" customHeight="1" x14ac:dyDescent="0.25">
      <c r="A643" s="2" t="s">
        <v>2956</v>
      </c>
      <c r="B643" s="4">
        <v>45181</v>
      </c>
      <c r="C643" s="2" t="s">
        <v>2961</v>
      </c>
      <c r="D643" s="2" t="s">
        <v>223</v>
      </c>
      <c r="E643" s="2" t="s">
        <v>335</v>
      </c>
      <c r="F643" s="2" t="s">
        <v>2957</v>
      </c>
      <c r="G643" s="23" t="s">
        <v>2955</v>
      </c>
    </row>
    <row r="644" spans="1:7" ht="30" customHeight="1" x14ac:dyDescent="0.25">
      <c r="A644" s="2" t="s">
        <v>2958</v>
      </c>
      <c r="B644" s="4">
        <v>45197</v>
      </c>
      <c r="C644" s="2" t="s">
        <v>2964</v>
      </c>
      <c r="D644" s="2" t="s">
        <v>245</v>
      </c>
      <c r="E644" s="2" t="s">
        <v>485</v>
      </c>
      <c r="F644" s="2" t="s">
        <v>2959</v>
      </c>
      <c r="G644" s="23" t="s">
        <v>2960</v>
      </c>
    </row>
    <row r="645" spans="1:7" ht="30" customHeight="1" x14ac:dyDescent="0.25">
      <c r="A645" s="2" t="s">
        <v>2966</v>
      </c>
      <c r="B645" s="4">
        <v>45063</v>
      </c>
      <c r="C645" s="2" t="s">
        <v>2965</v>
      </c>
      <c r="D645" s="2" t="s">
        <v>231</v>
      </c>
      <c r="E645" s="2" t="s">
        <v>2317</v>
      </c>
      <c r="F645" s="2" t="s">
        <v>2967</v>
      </c>
      <c r="G645" s="23" t="s">
        <v>2968</v>
      </c>
    </row>
    <row r="646" spans="1:7" ht="30" customHeight="1" x14ac:dyDescent="0.2">
      <c r="A646" s="2" t="s">
        <v>2970</v>
      </c>
      <c r="B646" s="4">
        <v>45232</v>
      </c>
      <c r="C646" s="2" t="s">
        <v>2971</v>
      </c>
      <c r="D646" s="2" t="s">
        <v>245</v>
      </c>
      <c r="E646" s="2" t="s">
        <v>485</v>
      </c>
      <c r="F646" s="2" t="s">
        <v>2969</v>
      </c>
      <c r="G646" s="1" t="s">
        <v>502</v>
      </c>
    </row>
    <row r="647" spans="1:7" ht="30" customHeight="1" x14ac:dyDescent="0.2">
      <c r="A647" s="2" t="s">
        <v>2972</v>
      </c>
      <c r="B647" s="4">
        <v>45306</v>
      </c>
      <c r="C647" s="2" t="s">
        <v>2979</v>
      </c>
      <c r="D647" s="2" t="s">
        <v>242</v>
      </c>
      <c r="E647" s="2" t="s">
        <v>2973</v>
      </c>
      <c r="F647" s="5" t="s">
        <v>2974</v>
      </c>
    </row>
    <row r="648" spans="1:7" ht="30" customHeight="1" x14ac:dyDescent="0.25">
      <c r="A648" s="2" t="s">
        <v>2977</v>
      </c>
      <c r="B648" s="4">
        <v>45306</v>
      </c>
      <c r="C648" s="2" t="s">
        <v>2978</v>
      </c>
      <c r="D648" s="2" t="s">
        <v>227</v>
      </c>
      <c r="E648" s="2" t="s">
        <v>696</v>
      </c>
      <c r="F648" s="2" t="s">
        <v>2975</v>
      </c>
      <c r="G648" s="23" t="s">
        <v>2976</v>
      </c>
    </row>
    <row r="649" spans="1:7" ht="30" customHeight="1" x14ac:dyDescent="0.25">
      <c r="A649" s="2" t="s">
        <v>2980</v>
      </c>
      <c r="B649" s="4">
        <v>45322</v>
      </c>
      <c r="C649" s="2" t="s">
        <v>2984</v>
      </c>
      <c r="D649" s="2" t="s">
        <v>95</v>
      </c>
      <c r="E649" s="2" t="s">
        <v>2982</v>
      </c>
      <c r="F649" s="2" t="s">
        <v>2981</v>
      </c>
      <c r="G649" s="23" t="s">
        <v>2983</v>
      </c>
    </row>
    <row r="650" spans="1:7" ht="30" customHeight="1" x14ac:dyDescent="0.25">
      <c r="A650" s="2" t="s">
        <v>2985</v>
      </c>
      <c r="B650" s="4">
        <v>45328</v>
      </c>
      <c r="C650" s="2" t="s">
        <v>2988</v>
      </c>
      <c r="D650" s="2" t="s">
        <v>238</v>
      </c>
      <c r="E650" s="2" t="s">
        <v>1397</v>
      </c>
      <c r="F650" s="2" t="s">
        <v>2986</v>
      </c>
      <c r="G650" s="23" t="s">
        <v>2987</v>
      </c>
    </row>
    <row r="651" spans="1:7" ht="30" customHeight="1" x14ac:dyDescent="0.25">
      <c r="A651" s="2" t="s">
        <v>2989</v>
      </c>
      <c r="B651" s="4">
        <v>45342</v>
      </c>
      <c r="C651" s="2" t="s">
        <v>2993</v>
      </c>
      <c r="D651" s="2" t="s">
        <v>95</v>
      </c>
      <c r="E651" s="2" t="s">
        <v>2991</v>
      </c>
      <c r="F651" t="s">
        <v>2990</v>
      </c>
      <c r="G651" s="23" t="s">
        <v>2992</v>
      </c>
    </row>
    <row r="652" spans="1:7" ht="30" customHeight="1" x14ac:dyDescent="0.25">
      <c r="A652" s="2" t="s">
        <v>2994</v>
      </c>
      <c r="B652" s="4">
        <v>45371</v>
      </c>
      <c r="C652" s="2" t="s">
        <v>3002</v>
      </c>
      <c r="D652" s="2" t="s">
        <v>246</v>
      </c>
      <c r="E652" s="2" t="s">
        <v>2995</v>
      </c>
      <c r="F652" s="2" t="s">
        <v>2996</v>
      </c>
      <c r="G652" s="23" t="s">
        <v>2997</v>
      </c>
    </row>
    <row r="653" spans="1:7" ht="30" customHeight="1" x14ac:dyDescent="0.25">
      <c r="A653" s="2" t="s">
        <v>2998</v>
      </c>
      <c r="B653" s="4">
        <v>45371</v>
      </c>
      <c r="C653" s="2" t="s">
        <v>3001</v>
      </c>
      <c r="D653" s="2" t="s">
        <v>228</v>
      </c>
      <c r="E653" s="2" t="s">
        <v>702</v>
      </c>
      <c r="F653" s="2" t="s">
        <v>2999</v>
      </c>
      <c r="G653" s="23" t="s">
        <v>3000</v>
      </c>
    </row>
    <row r="654" spans="1:7" ht="30" customHeight="1" x14ac:dyDescent="0.25">
      <c r="A654" s="2" t="s">
        <v>3003</v>
      </c>
      <c r="B654" s="4">
        <v>45378</v>
      </c>
      <c r="C654" s="2" t="s">
        <v>3013</v>
      </c>
      <c r="D654" s="2" t="s">
        <v>230</v>
      </c>
      <c r="E654" s="2" t="s">
        <v>378</v>
      </c>
      <c r="F654" s="2" t="s">
        <v>3004</v>
      </c>
      <c r="G654" s="23" t="s">
        <v>3005</v>
      </c>
    </row>
    <row r="655" spans="1:7" ht="30" customHeight="1" x14ac:dyDescent="0.25">
      <c r="A655" s="2" t="s">
        <v>3006</v>
      </c>
      <c r="B655" s="4">
        <v>45377</v>
      </c>
      <c r="C655" s="2" t="s">
        <v>3009</v>
      </c>
      <c r="D655" s="2" t="s">
        <v>267</v>
      </c>
      <c r="E655" s="2" t="s">
        <v>808</v>
      </c>
      <c r="F655" s="2" t="s">
        <v>3007</v>
      </c>
      <c r="G655" s="23" t="s">
        <v>3008</v>
      </c>
    </row>
    <row r="656" spans="1:7" ht="30" customHeight="1" x14ac:dyDescent="0.25">
      <c r="A656" s="2" t="s">
        <v>3010</v>
      </c>
      <c r="B656" s="4">
        <v>45387</v>
      </c>
      <c r="C656" s="2" t="s">
        <v>3014</v>
      </c>
      <c r="D656" s="4" t="s">
        <v>238</v>
      </c>
      <c r="E656" s="2" t="s">
        <v>792</v>
      </c>
      <c r="F656" s="5" t="s">
        <v>3011</v>
      </c>
      <c r="G656" s="23" t="s">
        <v>3012</v>
      </c>
    </row>
    <row r="657" spans="1:7" ht="30" customHeight="1" x14ac:dyDescent="0.25">
      <c r="A657" s="2" t="s">
        <v>3016</v>
      </c>
      <c r="B657" s="4">
        <v>45460</v>
      </c>
      <c r="C657" s="2" t="s">
        <v>3019</v>
      </c>
      <c r="D657" s="4" t="s">
        <v>231</v>
      </c>
      <c r="E657" s="2" t="s">
        <v>905</v>
      </c>
      <c r="F657" t="s">
        <v>3018</v>
      </c>
      <c r="G657" s="23" t="s">
        <v>3017</v>
      </c>
    </row>
    <row r="658" spans="1:7" ht="30" customHeight="1" x14ac:dyDescent="0.25">
      <c r="A658" s="2" t="s">
        <v>3023</v>
      </c>
      <c r="B658" s="4">
        <v>45469</v>
      </c>
      <c r="C658" s="2" t="s">
        <v>3027</v>
      </c>
      <c r="D658" s="4" t="s">
        <v>245</v>
      </c>
      <c r="E658" t="s">
        <v>3021</v>
      </c>
      <c r="F658" s="2" t="s">
        <v>3020</v>
      </c>
      <c r="G658" s="23" t="s">
        <v>3022</v>
      </c>
    </row>
    <row r="659" spans="1:7" ht="30" customHeight="1" x14ac:dyDescent="0.25">
      <c r="A659" s="2" t="s">
        <v>3024</v>
      </c>
      <c r="B659" s="4">
        <v>45481</v>
      </c>
      <c r="C659" s="2" t="s">
        <v>3036</v>
      </c>
      <c r="D659" s="4" t="s">
        <v>231</v>
      </c>
      <c r="E659" s="2" t="s">
        <v>2048</v>
      </c>
      <c r="F659" s="2" t="s">
        <v>3025</v>
      </c>
      <c r="G659" s="23" t="s">
        <v>3026</v>
      </c>
    </row>
    <row r="660" spans="1:7" ht="30" customHeight="1" x14ac:dyDescent="0.25">
      <c r="A660" s="2" t="s">
        <v>3028</v>
      </c>
      <c r="B660" s="4">
        <v>45481</v>
      </c>
      <c r="C660" s="2" t="s">
        <v>3034</v>
      </c>
      <c r="D660" s="4" t="s">
        <v>239</v>
      </c>
      <c r="E660" s="2" t="s">
        <v>773</v>
      </c>
      <c r="F660" s="2" t="s">
        <v>3029</v>
      </c>
      <c r="G660" s="23" t="s">
        <v>3030</v>
      </c>
    </row>
    <row r="661" spans="1:7" ht="30" customHeight="1" x14ac:dyDescent="0.25">
      <c r="A661" s="2" t="s">
        <v>3031</v>
      </c>
      <c r="B661" s="4">
        <v>45481</v>
      </c>
      <c r="C661" s="4" t="s">
        <v>3035</v>
      </c>
      <c r="D661" s="2" t="s">
        <v>222</v>
      </c>
      <c r="E661" s="2" t="s">
        <v>641</v>
      </c>
      <c r="F661" s="2" t="s">
        <v>3032</v>
      </c>
      <c r="G661" s="23" t="s">
        <v>3033</v>
      </c>
    </row>
    <row r="662" spans="1:7" ht="30" customHeight="1" x14ac:dyDescent="0.25">
      <c r="A662" s="2" t="s">
        <v>3039</v>
      </c>
      <c r="B662" s="4">
        <v>45502</v>
      </c>
      <c r="C662" s="4" t="s">
        <v>3043</v>
      </c>
      <c r="D662" s="4" t="s">
        <v>231</v>
      </c>
      <c r="E662" s="2" t="s">
        <v>905</v>
      </c>
      <c r="F662" s="2" t="s">
        <v>3037</v>
      </c>
      <c r="G662" s="23" t="s">
        <v>3038</v>
      </c>
    </row>
    <row r="663" spans="1:7" ht="30" customHeight="1" x14ac:dyDescent="0.2">
      <c r="A663" s="2" t="s">
        <v>3040</v>
      </c>
      <c r="B663" s="4">
        <v>45588</v>
      </c>
      <c r="C663" s="4" t="s">
        <v>3068</v>
      </c>
      <c r="D663" s="2" t="s">
        <v>245</v>
      </c>
      <c r="E663" s="2" t="s">
        <v>3041</v>
      </c>
      <c r="F663" s="2" t="s">
        <v>3042</v>
      </c>
    </row>
    <row r="664" spans="1:7" ht="30" customHeight="1" x14ac:dyDescent="0.25">
      <c r="A664" s="2" t="s">
        <v>3044</v>
      </c>
      <c r="B664" s="4">
        <v>45510</v>
      </c>
      <c r="C664" s="2" t="s">
        <v>3047</v>
      </c>
      <c r="D664" s="2" t="s">
        <v>223</v>
      </c>
      <c r="E664" s="2" t="s">
        <v>335</v>
      </c>
      <c r="F664" s="2" t="s">
        <v>3045</v>
      </c>
      <c r="G664" s="23" t="s">
        <v>3046</v>
      </c>
    </row>
    <row r="665" spans="1:7" ht="30" customHeight="1" x14ac:dyDescent="0.25">
      <c r="A665" s="2" t="s">
        <v>3048</v>
      </c>
      <c r="B665" s="4">
        <v>45525</v>
      </c>
      <c r="C665" s="2" t="s">
        <v>3052</v>
      </c>
      <c r="D665" s="2" t="s">
        <v>267</v>
      </c>
      <c r="E665" t="s">
        <v>3049</v>
      </c>
      <c r="F665" s="2" t="s">
        <v>3050</v>
      </c>
      <c r="G665" s="23" t="s">
        <v>3051</v>
      </c>
    </row>
    <row r="666" spans="1:7" ht="30" customHeight="1" x14ac:dyDescent="0.25">
      <c r="A666" s="2" t="s">
        <v>3053</v>
      </c>
      <c r="B666" s="4">
        <v>45565</v>
      </c>
      <c r="C666" s="2" t="s">
        <v>3056</v>
      </c>
      <c r="D666" s="2" t="s">
        <v>245</v>
      </c>
      <c r="E666" s="2" t="s">
        <v>478</v>
      </c>
      <c r="F666" s="2" t="s">
        <v>3054</v>
      </c>
      <c r="G666" s="23" t="s">
        <v>3055</v>
      </c>
    </row>
    <row r="667" spans="1:7" ht="30" customHeight="1" x14ac:dyDescent="0.2">
      <c r="A667" s="2" t="s">
        <v>3057</v>
      </c>
      <c r="B667" s="4">
        <v>45588</v>
      </c>
      <c r="C667" s="2" t="s">
        <v>3070</v>
      </c>
      <c r="D667" s="2" t="s">
        <v>95</v>
      </c>
      <c r="E667" s="2" t="s">
        <v>3058</v>
      </c>
      <c r="F667" s="2" t="s">
        <v>3060</v>
      </c>
      <c r="G667" s="28" t="s">
        <v>3059</v>
      </c>
    </row>
    <row r="668" spans="1:7" ht="30" customHeight="1" x14ac:dyDescent="0.2">
      <c r="A668" s="2" t="s">
        <v>3063</v>
      </c>
      <c r="B668" s="4">
        <v>45614</v>
      </c>
      <c r="C668" s="2" t="s">
        <v>3085</v>
      </c>
      <c r="D668" s="2" t="s">
        <v>222</v>
      </c>
      <c r="E668" s="2" t="s">
        <v>641</v>
      </c>
      <c r="F668" s="2" t="s">
        <v>3061</v>
      </c>
      <c r="G668" s="28" t="s">
        <v>3062</v>
      </c>
    </row>
    <row r="669" spans="1:7" ht="30" customHeight="1" x14ac:dyDescent="0.2">
      <c r="A669" s="2" t="s">
        <v>3066</v>
      </c>
      <c r="B669" s="4">
        <v>45593</v>
      </c>
      <c r="C669" s="2" t="s">
        <v>3071</v>
      </c>
      <c r="D669" s="2" t="s">
        <v>245</v>
      </c>
      <c r="E669" s="2" t="s">
        <v>481</v>
      </c>
      <c r="F669" s="2" t="s">
        <v>3064</v>
      </c>
      <c r="G669" s="28" t="s">
        <v>3065</v>
      </c>
    </row>
    <row r="670" spans="1:7" ht="30" customHeight="1" x14ac:dyDescent="0.2">
      <c r="A670" s="2" t="s">
        <v>3067</v>
      </c>
      <c r="B670" s="4">
        <v>45600</v>
      </c>
      <c r="C670" s="2" t="s">
        <v>3072</v>
      </c>
      <c r="D670" s="2" t="s">
        <v>230</v>
      </c>
      <c r="E670" s="2" t="s">
        <v>3073</v>
      </c>
      <c r="F670" s="2" t="s">
        <v>3074</v>
      </c>
      <c r="G670" s="28" t="s">
        <v>3075</v>
      </c>
    </row>
    <row r="671" spans="1:7" ht="30" customHeight="1" x14ac:dyDescent="0.2">
      <c r="A671" s="2" t="s">
        <v>3076</v>
      </c>
      <c r="B671" s="4">
        <v>45614</v>
      </c>
      <c r="C671" s="2" t="s">
        <v>3084</v>
      </c>
      <c r="D671" s="2" t="s">
        <v>231</v>
      </c>
      <c r="E671" s="2" t="s">
        <v>3077</v>
      </c>
      <c r="F671" s="2" t="s">
        <v>3078</v>
      </c>
      <c r="G671" s="28" t="s">
        <v>3079</v>
      </c>
    </row>
    <row r="672" spans="1:7" ht="30" customHeight="1" x14ac:dyDescent="0.2">
      <c r="A672" s="2" t="s">
        <v>3083</v>
      </c>
      <c r="B672" s="29">
        <v>45588</v>
      </c>
      <c r="C672" s="30" t="s">
        <v>3097</v>
      </c>
      <c r="D672" s="2" t="s">
        <v>95</v>
      </c>
      <c r="E672" s="2" t="s">
        <v>3080</v>
      </c>
      <c r="F672" s="2" t="s">
        <v>3081</v>
      </c>
      <c r="G672" s="28" t="s">
        <v>3082</v>
      </c>
    </row>
    <row r="673" spans="1:7" ht="30" customHeight="1" x14ac:dyDescent="0.2">
      <c r="A673" s="2" t="s">
        <v>3086</v>
      </c>
      <c r="B673" s="4">
        <v>45637</v>
      </c>
      <c r="C673" s="2" t="s">
        <v>3096</v>
      </c>
      <c r="D673" s="2" t="s">
        <v>233</v>
      </c>
      <c r="E673" s="2" t="s">
        <v>744</v>
      </c>
      <c r="F673" s="2" t="s">
        <v>3087</v>
      </c>
      <c r="G673" s="28" t="s">
        <v>3088</v>
      </c>
    </row>
    <row r="674" spans="1:7" ht="30" customHeight="1" x14ac:dyDescent="0.25">
      <c r="A674" s="2" t="s">
        <v>3089</v>
      </c>
      <c r="B674" s="4">
        <v>45642</v>
      </c>
      <c r="C674" s="2" t="s">
        <v>3105</v>
      </c>
      <c r="D674" s="2" t="s">
        <v>245</v>
      </c>
      <c r="E674" s="2" t="s">
        <v>509</v>
      </c>
      <c r="F674" s="2" t="s">
        <v>3091</v>
      </c>
      <c r="G674" s="23" t="s">
        <v>3090</v>
      </c>
    </row>
    <row r="675" spans="1:7" ht="30" customHeight="1" x14ac:dyDescent="0.25">
      <c r="A675" s="2" t="s">
        <v>3092</v>
      </c>
      <c r="B675" s="4">
        <v>45642</v>
      </c>
      <c r="C675" s="2" t="s">
        <v>3106</v>
      </c>
      <c r="D675" s="2" t="s">
        <v>223</v>
      </c>
      <c r="E675" s="2" t="s">
        <v>3093</v>
      </c>
      <c r="F675" s="2" t="s">
        <v>3094</v>
      </c>
      <c r="G675" s="23" t="s">
        <v>3095</v>
      </c>
    </row>
    <row r="676" spans="1:7" ht="30" customHeight="1" x14ac:dyDescent="0.25">
      <c r="A676" s="2" t="s">
        <v>3098</v>
      </c>
      <c r="B676" s="4">
        <v>45642</v>
      </c>
      <c r="C676" s="2" t="s">
        <v>3107</v>
      </c>
      <c r="D676" s="2" t="s">
        <v>231</v>
      </c>
      <c r="E676" s="2" t="s">
        <v>2048</v>
      </c>
      <c r="F676" s="2" t="s">
        <v>3099</v>
      </c>
      <c r="G676" s="23" t="s">
        <v>3100</v>
      </c>
    </row>
    <row r="677" spans="1:7" ht="30" customHeight="1" x14ac:dyDescent="0.25">
      <c r="A677" s="2" t="s">
        <v>3101</v>
      </c>
      <c r="B677" s="4">
        <v>45643</v>
      </c>
      <c r="C677" s="2" t="s">
        <v>3108</v>
      </c>
      <c r="D677" s="2" t="s">
        <v>258</v>
      </c>
      <c r="E677" s="2" t="s">
        <v>3103</v>
      </c>
      <c r="F677" s="5" t="s">
        <v>3104</v>
      </c>
      <c r="G677" s="23" t="s">
        <v>3102</v>
      </c>
    </row>
    <row r="678" spans="1:7" ht="30" customHeight="1" x14ac:dyDescent="0.2">
      <c r="A678" s="2" t="s">
        <v>3109</v>
      </c>
      <c r="B678" s="4">
        <v>45686</v>
      </c>
      <c r="C678" s="2" t="s">
        <v>3128</v>
      </c>
      <c r="D678" s="2" t="s">
        <v>231</v>
      </c>
      <c r="E678" s="2" t="s">
        <v>3112</v>
      </c>
      <c r="F678" s="2" t="s">
        <v>3110</v>
      </c>
    </row>
    <row r="679" spans="1:7" ht="30" customHeight="1" x14ac:dyDescent="0.25">
      <c r="A679" s="2" t="s">
        <v>3111</v>
      </c>
      <c r="B679" s="4">
        <v>45678</v>
      </c>
      <c r="C679" s="2" t="s">
        <v>3118</v>
      </c>
      <c r="D679" s="2" t="s">
        <v>236</v>
      </c>
      <c r="E679" s="2" t="s">
        <v>236</v>
      </c>
      <c r="F679" s="2" t="s">
        <v>3113</v>
      </c>
      <c r="G679" s="23" t="s">
        <v>3114</v>
      </c>
    </row>
    <row r="680" spans="1:7" ht="30" customHeight="1" x14ac:dyDescent="0.25">
      <c r="A680" s="2" t="s">
        <v>3115</v>
      </c>
      <c r="B680" s="4">
        <v>45681</v>
      </c>
      <c r="C680" s="2" t="s">
        <v>3123</v>
      </c>
      <c r="D680" s="2" t="s">
        <v>245</v>
      </c>
      <c r="E680" s="2" t="s">
        <v>2372</v>
      </c>
      <c r="F680" s="2" t="s">
        <v>3117</v>
      </c>
      <c r="G680" s="23" t="s">
        <v>3116</v>
      </c>
    </row>
    <row r="681" spans="1:7" ht="30" customHeight="1" x14ac:dyDescent="0.25">
      <c r="A681" s="2" t="s">
        <v>3119</v>
      </c>
      <c r="B681" s="4">
        <v>45687</v>
      </c>
      <c r="C681" s="2" t="s">
        <v>3129</v>
      </c>
      <c r="D681" s="2" t="s">
        <v>223</v>
      </c>
      <c r="E681" s="2" t="s">
        <v>3120</v>
      </c>
      <c r="F681" s="2" t="s">
        <v>3121</v>
      </c>
      <c r="G681" s="23" t="s">
        <v>3122</v>
      </c>
    </row>
    <row r="682" spans="1:7" ht="30" customHeight="1" x14ac:dyDescent="0.25">
      <c r="A682" s="2" t="s">
        <v>3124</v>
      </c>
      <c r="B682" s="4">
        <v>45687</v>
      </c>
      <c r="C682" s="2" t="s">
        <v>3130</v>
      </c>
      <c r="D682" s="2" t="s">
        <v>225</v>
      </c>
      <c r="E682" s="2" t="s">
        <v>3126</v>
      </c>
      <c r="F682" s="2" t="s">
        <v>3125</v>
      </c>
      <c r="G682" s="23" t="s">
        <v>3127</v>
      </c>
    </row>
    <row r="683" spans="1:7" ht="30" customHeight="1" x14ac:dyDescent="0.25">
      <c r="A683" s="2" t="s">
        <v>3134</v>
      </c>
      <c r="B683" s="4">
        <v>45723</v>
      </c>
      <c r="C683" s="2" t="s">
        <v>3148</v>
      </c>
      <c r="D683" s="2" t="s">
        <v>258</v>
      </c>
      <c r="E683" s="2" t="s">
        <v>3103</v>
      </c>
      <c r="F683" s="2" t="s">
        <v>3132</v>
      </c>
      <c r="G683" s="23" t="s">
        <v>3133</v>
      </c>
    </row>
    <row r="684" spans="1:7" ht="30" customHeight="1" x14ac:dyDescent="0.25">
      <c r="A684" s="2" t="s">
        <v>3143</v>
      </c>
      <c r="B684" s="4">
        <v>45714</v>
      </c>
      <c r="C684" s="2" t="s">
        <v>3146</v>
      </c>
      <c r="D684" s="2" t="s">
        <v>227</v>
      </c>
      <c r="E684" s="2" t="s">
        <v>3135</v>
      </c>
      <c r="F684" s="2" t="s">
        <v>3136</v>
      </c>
      <c r="G684" s="23" t="s">
        <v>3137</v>
      </c>
    </row>
    <row r="685" spans="1:7" ht="30" customHeight="1" x14ac:dyDescent="0.25">
      <c r="A685" s="2" t="s">
        <v>3138</v>
      </c>
      <c r="B685" s="4">
        <v>45720</v>
      </c>
      <c r="C685" s="2" t="s">
        <v>3147</v>
      </c>
      <c r="D685" s="2" t="s">
        <v>231</v>
      </c>
      <c r="E685" s="2" t="s">
        <v>1010</v>
      </c>
      <c r="F685" s="2" t="s">
        <v>3139</v>
      </c>
      <c r="G685" s="23" t="s">
        <v>3140</v>
      </c>
    </row>
    <row r="686" spans="1:7" ht="30" customHeight="1" x14ac:dyDescent="0.25">
      <c r="A686" s="2" t="s">
        <v>3144</v>
      </c>
      <c r="B686" s="4">
        <v>45714</v>
      </c>
      <c r="C686" s="2" t="s">
        <v>3145</v>
      </c>
      <c r="D686" s="2" t="s">
        <v>245</v>
      </c>
      <c r="E686" s="2" t="s">
        <v>525</v>
      </c>
      <c r="F686" s="2" t="s">
        <v>3141</v>
      </c>
      <c r="G686" s="23" t="s">
        <v>3142</v>
      </c>
    </row>
    <row r="687" spans="1:7" ht="30" customHeight="1" x14ac:dyDescent="0.25">
      <c r="A687" s="2" t="s">
        <v>3149</v>
      </c>
      <c r="B687" s="4">
        <v>43787</v>
      </c>
      <c r="C687" s="2" t="s">
        <v>2175</v>
      </c>
      <c r="D687" s="2" t="s">
        <v>231</v>
      </c>
      <c r="E687" s="2" t="s">
        <v>2048</v>
      </c>
      <c r="F687" s="2" t="s">
        <v>1831</v>
      </c>
      <c r="G687" s="23" t="s">
        <v>3150</v>
      </c>
    </row>
    <row r="688" spans="1:7" ht="30" customHeight="1" x14ac:dyDescent="0.2">
      <c r="A688" s="2" t="s">
        <v>3151</v>
      </c>
      <c r="B688" s="4">
        <v>45762</v>
      </c>
      <c r="C688" s="2" t="s">
        <v>3157</v>
      </c>
      <c r="D688" s="2" t="s">
        <v>259</v>
      </c>
      <c r="E688" s="2" t="s">
        <v>3153</v>
      </c>
      <c r="F688" s="2" t="s">
        <v>3152</v>
      </c>
    </row>
    <row r="689" spans="1:7" ht="30" customHeight="1" x14ac:dyDescent="0.25">
      <c r="A689" s="2" t="s">
        <v>3154</v>
      </c>
      <c r="B689" s="4">
        <v>45784</v>
      </c>
      <c r="C689" s="2" t="s">
        <v>3173</v>
      </c>
      <c r="D689" s="2" t="s">
        <v>247</v>
      </c>
      <c r="E689" s="2" t="s">
        <v>632</v>
      </c>
      <c r="F689" s="2" t="s">
        <v>3155</v>
      </c>
      <c r="G689" s="23" t="s">
        <v>3156</v>
      </c>
    </row>
    <row r="690" spans="1:7" ht="30" customHeight="1" x14ac:dyDescent="0.25">
      <c r="A690" s="2" t="s">
        <v>3164</v>
      </c>
      <c r="B690" s="4">
        <v>45792</v>
      </c>
      <c r="C690" s="2" t="s">
        <v>3179</v>
      </c>
      <c r="D690" s="2" t="s">
        <v>238</v>
      </c>
      <c r="E690" s="2" t="s">
        <v>3158</v>
      </c>
      <c r="F690" s="2" t="s">
        <v>3160</v>
      </c>
      <c r="G690" s="23" t="s">
        <v>3159</v>
      </c>
    </row>
    <row r="691" spans="1:7" ht="30" customHeight="1" x14ac:dyDescent="0.25">
      <c r="A691" s="2" t="s">
        <v>3161</v>
      </c>
      <c r="B691" s="4">
        <v>45771</v>
      </c>
      <c r="C691" s="2" t="s">
        <v>3165</v>
      </c>
      <c r="D691" s="2" t="s">
        <v>223</v>
      </c>
      <c r="E691" s="2" t="s">
        <v>335</v>
      </c>
      <c r="F691" s="2" t="s">
        <v>3163</v>
      </c>
      <c r="G691" s="23" t="s">
        <v>3162</v>
      </c>
    </row>
    <row r="692" spans="1:7" ht="30" customHeight="1" x14ac:dyDescent="0.25">
      <c r="A692" s="2" t="s">
        <v>3166</v>
      </c>
      <c r="B692" s="4">
        <v>45811</v>
      </c>
      <c r="C692" s="2" t="s">
        <v>3208</v>
      </c>
      <c r="D692" s="2" t="s">
        <v>252</v>
      </c>
      <c r="E692" s="2" t="s">
        <v>3168</v>
      </c>
      <c r="F692" s="2" t="s">
        <v>3169</v>
      </c>
      <c r="G692" s="23" t="s">
        <v>3167</v>
      </c>
    </row>
    <row r="693" spans="1:7" ht="30" customHeight="1" x14ac:dyDescent="0.25">
      <c r="A693" s="2" t="s">
        <v>3170</v>
      </c>
      <c r="B693" s="4">
        <v>45804</v>
      </c>
      <c r="C693" s="2" t="s">
        <v>3193</v>
      </c>
      <c r="D693" s="2" t="s">
        <v>231</v>
      </c>
      <c r="E693" s="2" t="s">
        <v>2048</v>
      </c>
      <c r="F693" s="2" t="s">
        <v>3171</v>
      </c>
      <c r="G693" s="23" t="s">
        <v>3172</v>
      </c>
    </row>
    <row r="694" spans="1:7" ht="30" customHeight="1" x14ac:dyDescent="0.2">
      <c r="A694" s="2" t="s">
        <v>3174</v>
      </c>
      <c r="B694" s="4">
        <v>45793</v>
      </c>
      <c r="C694" s="2" t="s">
        <v>3210</v>
      </c>
      <c r="D694" s="2" t="s">
        <v>245</v>
      </c>
      <c r="E694" s="2" t="s">
        <v>509</v>
      </c>
    </row>
    <row r="695" spans="1:7" ht="30" customHeight="1" x14ac:dyDescent="0.25">
      <c r="A695" s="2" t="s">
        <v>3175</v>
      </c>
      <c r="B695" s="4">
        <v>45840</v>
      </c>
      <c r="C695" s="2" t="s">
        <v>3214</v>
      </c>
      <c r="D695" s="2" t="s">
        <v>238</v>
      </c>
      <c r="E695" s="2" t="s">
        <v>3176</v>
      </c>
      <c r="F695" s="2" t="s">
        <v>3178</v>
      </c>
      <c r="G695" s="23" t="s">
        <v>3177</v>
      </c>
    </row>
    <row r="696" spans="1:7" ht="30" customHeight="1" x14ac:dyDescent="0.2">
      <c r="A696" s="2" t="s">
        <v>3180</v>
      </c>
      <c r="B696" s="4">
        <v>45806</v>
      </c>
      <c r="C696" s="2" t="s">
        <v>3199</v>
      </c>
      <c r="D696" s="2" t="s">
        <v>231</v>
      </c>
      <c r="E696" s="2" t="s">
        <v>3184</v>
      </c>
      <c r="F696" s="2" t="s">
        <v>3185</v>
      </c>
    </row>
    <row r="697" spans="1:7" ht="30" customHeight="1" x14ac:dyDescent="0.25">
      <c r="A697" s="2" t="s">
        <v>3174</v>
      </c>
      <c r="B697" s="4">
        <v>45793</v>
      </c>
      <c r="C697" s="2" t="s">
        <v>3183</v>
      </c>
      <c r="D697" s="2" t="s">
        <v>245</v>
      </c>
      <c r="E697" s="2" t="s">
        <v>509</v>
      </c>
      <c r="F697" s="2" t="s">
        <v>3181</v>
      </c>
      <c r="G697" s="23" t="s">
        <v>3182</v>
      </c>
    </row>
    <row r="698" spans="1:7" ht="30" customHeight="1" x14ac:dyDescent="0.25">
      <c r="A698" s="2" t="s">
        <v>3186</v>
      </c>
      <c r="B698" s="4">
        <v>45804</v>
      </c>
      <c r="C698" s="2" t="s">
        <v>3194</v>
      </c>
      <c r="D698" s="2" t="s">
        <v>231</v>
      </c>
      <c r="E698" s="2" t="s">
        <v>3187</v>
      </c>
      <c r="F698" s="2" t="s">
        <v>3188</v>
      </c>
      <c r="G698" s="23" t="s">
        <v>3189</v>
      </c>
    </row>
    <row r="699" spans="1:7" ht="30" customHeight="1" x14ac:dyDescent="0.25">
      <c r="A699" s="2" t="s">
        <v>3190</v>
      </c>
      <c r="B699" s="4">
        <v>45811</v>
      </c>
      <c r="C699" s="2" t="s">
        <v>3209</v>
      </c>
      <c r="D699" s="2" t="s">
        <v>245</v>
      </c>
      <c r="E699" s="2" t="s">
        <v>2372</v>
      </c>
      <c r="F699" s="2" t="s">
        <v>3191</v>
      </c>
      <c r="G699" s="23" t="s">
        <v>3192</v>
      </c>
    </row>
    <row r="700" spans="1:7" ht="30" customHeight="1" x14ac:dyDescent="0.25">
      <c r="A700" s="2" t="s">
        <v>3197</v>
      </c>
      <c r="B700" s="4">
        <v>45820</v>
      </c>
      <c r="C700" s="2" t="s">
        <v>3212</v>
      </c>
      <c r="D700" s="2" t="s">
        <v>222</v>
      </c>
      <c r="E700" s="2" t="s">
        <v>3195</v>
      </c>
      <c r="F700" s="2" t="s">
        <v>3196</v>
      </c>
      <c r="G700" s="23" t="s">
        <v>3198</v>
      </c>
    </row>
    <row r="701" spans="1:7" ht="30" customHeight="1" x14ac:dyDescent="0.25">
      <c r="A701" s="2" t="s">
        <v>3201</v>
      </c>
      <c r="B701" s="4">
        <v>45824</v>
      </c>
      <c r="C701" s="2" t="s">
        <v>3213</v>
      </c>
      <c r="D701" s="2" t="s">
        <v>222</v>
      </c>
      <c r="E701" s="2" t="s">
        <v>3200</v>
      </c>
      <c r="F701" s="2" t="s">
        <v>3203</v>
      </c>
      <c r="G701" s="23" t="s">
        <v>3202</v>
      </c>
    </row>
    <row r="702" spans="1:7" ht="30" customHeight="1" x14ac:dyDescent="0.25">
      <c r="A702" s="2" t="s">
        <v>3204</v>
      </c>
      <c r="B702" s="4">
        <v>45818</v>
      </c>
      <c r="C702" s="2" t="s">
        <v>3211</v>
      </c>
      <c r="D702" s="2" t="s">
        <v>232</v>
      </c>
      <c r="E702" s="2" t="s">
        <v>3205</v>
      </c>
      <c r="F702" s="2" t="s">
        <v>3206</v>
      </c>
      <c r="G702" s="23" t="s">
        <v>3207</v>
      </c>
    </row>
  </sheetData>
  <sortState ref="A2:H573">
    <sortCondition ref="A1"/>
  </sortState>
  <dataConsolidate/>
  <hyperlinks>
    <hyperlink ref="G461" r:id="rId1" xr:uid="{00000000-0004-0000-0000-000001000000}"/>
    <hyperlink ref="G446" r:id="rId2" xr:uid="{00000000-0004-0000-0000-000002000000}"/>
    <hyperlink ref="G490" r:id="rId3" xr:uid="{00000000-0004-0000-0000-000003000000}"/>
    <hyperlink ref="G342" r:id="rId4" xr:uid="{00000000-0004-0000-0000-000004000000}"/>
    <hyperlink ref="G308" r:id="rId5" xr:uid="{00000000-0004-0000-0000-000005000000}"/>
    <hyperlink ref="G470" r:id="rId6" xr:uid="{00000000-0004-0000-0000-000006000000}"/>
    <hyperlink ref="G303" r:id="rId7" xr:uid="{00000000-0004-0000-0000-000007000000}"/>
    <hyperlink ref="G323" r:id="rId8" xr:uid="{00000000-0004-0000-0000-000008000000}"/>
    <hyperlink ref="G254" r:id="rId9" xr:uid="{00000000-0004-0000-0000-000009000000}"/>
    <hyperlink ref="G465" r:id="rId10" xr:uid="{00000000-0004-0000-0000-00000C000000}"/>
    <hyperlink ref="G468" r:id="rId11" xr:uid="{00000000-0004-0000-0000-00000D000000}"/>
    <hyperlink ref="G197" r:id="rId12" xr:uid="{00000000-0004-0000-0000-00000E000000}"/>
    <hyperlink ref="G163" r:id="rId13" xr:uid="{00000000-0004-0000-0000-00000F000000}"/>
    <hyperlink ref="G377" r:id="rId14" xr:uid="{00000000-0004-0000-0000-000010000000}"/>
    <hyperlink ref="G456" r:id="rId15" xr:uid="{00000000-0004-0000-0000-000011000000}"/>
    <hyperlink ref="G212" r:id="rId16" xr:uid="{00000000-0004-0000-0000-000013000000}"/>
    <hyperlink ref="G326" r:id="rId17" xr:uid="{00000000-0004-0000-0000-000014000000}"/>
    <hyperlink ref="G571" r:id="rId18" xr:uid="{00000000-0004-0000-0000-000015000000}"/>
    <hyperlink ref="G301" r:id="rId19" xr:uid="{00000000-0004-0000-0000-000016000000}"/>
    <hyperlink ref="G302" r:id="rId20" xr:uid="{00000000-0004-0000-0000-000017000000}"/>
    <hyperlink ref="G541" r:id="rId21" xr:uid="{00000000-0004-0000-0000-000018000000}"/>
    <hyperlink ref="G548" r:id="rId22" xr:uid="{00000000-0004-0000-0000-000019000000}"/>
    <hyperlink ref="G477" r:id="rId23" xr:uid="{00000000-0004-0000-0000-00001A000000}"/>
    <hyperlink ref="G168" r:id="rId24" xr:uid="{00000000-0004-0000-0000-00001B000000}"/>
    <hyperlink ref="G123" r:id="rId25" xr:uid="{00000000-0004-0000-0000-00001C000000}"/>
    <hyperlink ref="G60" r:id="rId26" xr:uid="{00000000-0004-0000-0000-00001D000000}"/>
    <hyperlink ref="G267" r:id="rId27" xr:uid="{00000000-0004-0000-0000-00001E000000}"/>
    <hyperlink ref="G162" r:id="rId28" xr:uid="{00000000-0004-0000-0000-00001F000000}"/>
    <hyperlink ref="G139" r:id="rId29" xr:uid="{00000000-0004-0000-0000-000020000000}"/>
    <hyperlink ref="G482" r:id="rId30" xr:uid="{00000000-0004-0000-0000-000021000000}"/>
    <hyperlink ref="G563" r:id="rId31" xr:uid="{00000000-0004-0000-0000-000022000000}"/>
    <hyperlink ref="G85" r:id="rId32" xr:uid="{00000000-0004-0000-0000-000024000000}"/>
    <hyperlink ref="G570" r:id="rId33" xr:uid="{00000000-0004-0000-0000-000025000000}"/>
    <hyperlink ref="G325" r:id="rId34" xr:uid="{00000000-0004-0000-0000-000026000000}"/>
    <hyperlink ref="G317" r:id="rId35" xr:uid="{00000000-0004-0000-0000-000027000000}"/>
    <hyperlink ref="G96" r:id="rId36" xr:uid="{00000000-0004-0000-0000-000028000000}"/>
    <hyperlink ref="G92" r:id="rId37" xr:uid="{00000000-0004-0000-0000-000029000000}"/>
    <hyperlink ref="G86" r:id="rId38" xr:uid="{00000000-0004-0000-0000-00002A000000}"/>
    <hyperlink ref="G230" r:id="rId39" xr:uid="{00000000-0004-0000-0000-00002B000000}"/>
    <hyperlink ref="G444" r:id="rId40" xr:uid="{00000000-0004-0000-0000-00002C000000}"/>
    <hyperlink ref="G403" r:id="rId41" xr:uid="{00000000-0004-0000-0000-00002D000000}"/>
    <hyperlink ref="G134" r:id="rId42" xr:uid="{00000000-0004-0000-0000-00002E000000}"/>
    <hyperlink ref="G517" r:id="rId43" xr:uid="{00000000-0004-0000-0000-00002F000000}"/>
    <hyperlink ref="G526" r:id="rId44" xr:uid="{00000000-0004-0000-0000-000030000000}"/>
    <hyperlink ref="G514" r:id="rId45" xr:uid="{00000000-0004-0000-0000-000032000000}"/>
    <hyperlink ref="G305" r:id="rId46" xr:uid="{00000000-0004-0000-0000-000033000000}"/>
    <hyperlink ref="G219" r:id="rId47" xr:uid="{00000000-0004-0000-0000-000034000000}"/>
    <hyperlink ref="G405" r:id="rId48" xr:uid="{00000000-0004-0000-0000-000035000000}"/>
    <hyperlink ref="G46" r:id="rId49" xr:uid="{00000000-0004-0000-0000-000036000000}"/>
    <hyperlink ref="G495" r:id="rId50" xr:uid="{00000000-0004-0000-0000-000037000000}"/>
    <hyperlink ref="G143" r:id="rId51" xr:uid="{00000000-0004-0000-0000-000038000000}"/>
    <hyperlink ref="G476" r:id="rId52" xr:uid="{00000000-0004-0000-0000-00003A000000}"/>
    <hyperlink ref="G322" r:id="rId53" xr:uid="{00000000-0004-0000-0000-00003B000000}"/>
    <hyperlink ref="G497" r:id="rId54" xr:uid="{00000000-0004-0000-0000-00003C000000}"/>
    <hyperlink ref="G155" r:id="rId55" xr:uid="{00000000-0004-0000-0000-00003D000000}"/>
    <hyperlink ref="G154" r:id="rId56" xr:uid="{00000000-0004-0000-0000-00003E000000}"/>
    <hyperlink ref="G309" r:id="rId57" xr:uid="{00000000-0004-0000-0000-00003F000000}"/>
    <hyperlink ref="G98" r:id="rId58" xr:uid="{00000000-0004-0000-0000-000043000000}"/>
    <hyperlink ref="G401" r:id="rId59" xr:uid="{00000000-0004-0000-0000-000045000000}"/>
    <hyperlink ref="G169" r:id="rId60" xr:uid="{00000000-0004-0000-0000-000047000000}"/>
    <hyperlink ref="G318" r:id="rId61" xr:uid="{00000000-0004-0000-0000-000048000000}"/>
    <hyperlink ref="G566" r:id="rId62" xr:uid="{00000000-0004-0000-0000-000049000000}"/>
    <hyperlink ref="G344" r:id="rId63" xr:uid="{00000000-0004-0000-0000-00004A000000}"/>
    <hyperlink ref="G119" r:id="rId64" xr:uid="{00000000-0004-0000-0000-00004B000000}"/>
    <hyperlink ref="G111" r:id="rId65" xr:uid="{00000000-0004-0000-0000-00004C000000}"/>
    <hyperlink ref="G385" r:id="rId66" xr:uid="{00000000-0004-0000-0000-00004D000000}"/>
    <hyperlink ref="G572" r:id="rId67" xr:uid="{00000000-0004-0000-0000-00004F000000}"/>
    <hyperlink ref="G573" r:id="rId68" xr:uid="{00000000-0004-0000-0000-000050000000}"/>
    <hyperlink ref="G574" r:id="rId69" xr:uid="{00000000-0004-0000-0000-000053000000}"/>
    <hyperlink ref="G575" r:id="rId70" xr:uid="{00000000-0004-0000-0000-000054000000}"/>
    <hyperlink ref="G576" r:id="rId71" xr:uid="{00000000-0004-0000-0000-000055000000}"/>
    <hyperlink ref="G577" r:id="rId72" xr:uid="{00000000-0004-0000-0000-000056000000}"/>
    <hyperlink ref="G578" r:id="rId73" xr:uid="{00000000-0004-0000-0000-000057000000}"/>
    <hyperlink ref="G579" r:id="rId74" xr:uid="{00000000-0004-0000-0000-000058000000}"/>
    <hyperlink ref="G580" r:id="rId75" xr:uid="{00000000-0004-0000-0000-000059000000}"/>
    <hyperlink ref="G581" r:id="rId76" xr:uid="{00000000-0004-0000-0000-00005A000000}"/>
    <hyperlink ref="G582" r:id="rId77" xr:uid="{00000000-0004-0000-0000-00005B000000}"/>
    <hyperlink ref="G583" r:id="rId78" xr:uid="{00000000-0004-0000-0000-00005C000000}"/>
    <hyperlink ref="G584" r:id="rId79" xr:uid="{00000000-0004-0000-0000-00005D000000}"/>
    <hyperlink ref="G586" r:id="rId80" xr:uid="{00000000-0004-0000-0000-00005E000000}"/>
    <hyperlink ref="G585" r:id="rId81" xr:uid="{00000000-0004-0000-0000-00005F000000}"/>
    <hyperlink ref="G587" r:id="rId82" xr:uid="{00000000-0004-0000-0000-000060000000}"/>
    <hyperlink ref="G588" r:id="rId83" xr:uid="{00000000-0004-0000-0000-000061000000}"/>
    <hyperlink ref="G589" r:id="rId84" xr:uid="{00000000-0004-0000-0000-000062000000}"/>
    <hyperlink ref="G590" r:id="rId85" xr:uid="{00000000-0004-0000-0000-000063000000}"/>
    <hyperlink ref="G591" r:id="rId86" xr:uid="{00000000-0004-0000-0000-000064000000}"/>
    <hyperlink ref="G592" r:id="rId87" xr:uid="{00000000-0004-0000-0000-000065000000}"/>
    <hyperlink ref="G593" r:id="rId88" xr:uid="{00000000-0004-0000-0000-000066000000}"/>
    <hyperlink ref="G594" r:id="rId89" xr:uid="{00000000-0004-0000-0000-000067000000}"/>
    <hyperlink ref="G595" r:id="rId90" xr:uid="{00000000-0004-0000-0000-000068000000}"/>
    <hyperlink ref="G596" r:id="rId91" xr:uid="{00000000-0004-0000-0000-00006A000000}"/>
    <hyperlink ref="G597" r:id="rId92" xr:uid="{00000000-0004-0000-0000-00006B000000}"/>
    <hyperlink ref="G598" r:id="rId93" xr:uid="{00000000-0004-0000-0000-00006E000000}"/>
    <hyperlink ref="G599" r:id="rId94" display="https://www.object-carpet.com/en" xr:uid="{00000000-0004-0000-0000-00006F000000}"/>
    <hyperlink ref="G600" r:id="rId95" xr:uid="{00000000-0004-0000-0000-000070000000}"/>
    <hyperlink ref="G601" r:id="rId96" xr:uid="{00000000-0004-0000-0000-000071000000}"/>
    <hyperlink ref="G602" r:id="rId97" xr:uid="{00000000-0004-0000-0000-000072000000}"/>
    <hyperlink ref="G603" r:id="rId98" xr:uid="{00000000-0004-0000-0000-000074000000}"/>
    <hyperlink ref="G604" r:id="rId99" xr:uid="{00000000-0004-0000-0000-000075000000}"/>
    <hyperlink ref="G606" r:id="rId100" xr:uid="{00000000-0004-0000-0000-000076000000}"/>
    <hyperlink ref="G607" r:id="rId101" xr:uid="{00000000-0004-0000-0000-000077000000}"/>
    <hyperlink ref="G609" r:id="rId102" xr:uid="{00000000-0004-0000-0000-000079000000}"/>
    <hyperlink ref="G610" r:id="rId103" xr:uid="{00000000-0004-0000-0000-00007A000000}"/>
    <hyperlink ref="G4" r:id="rId104" xr:uid="{00000000-0004-0000-0000-00007B000000}"/>
    <hyperlink ref="G611" r:id="rId105" xr:uid="{00000000-0004-0000-0000-00007C000000}"/>
    <hyperlink ref="G612" r:id="rId106" xr:uid="{00000000-0004-0000-0000-00007E000000}"/>
    <hyperlink ref="G613" r:id="rId107" xr:uid="{00000000-0004-0000-0000-00007F000000}"/>
    <hyperlink ref="G614" r:id="rId108" xr:uid="{00000000-0004-0000-0000-000080000000}"/>
    <hyperlink ref="G617" r:id="rId109" xr:uid="{00000000-0004-0000-0000-000081000000}"/>
    <hyperlink ref="G618" r:id="rId110" xr:uid="{00000000-0004-0000-0000-000082000000}"/>
    <hyperlink ref="G619" r:id="rId111" xr:uid="{00000000-0004-0000-0000-000083000000}"/>
    <hyperlink ref="G620" r:id="rId112" xr:uid="{00000000-0004-0000-0000-000084000000}"/>
    <hyperlink ref="G621" r:id="rId113" xr:uid="{00000000-0004-0000-0000-000085000000}"/>
    <hyperlink ref="G622" r:id="rId114" xr:uid="{00000000-0004-0000-0000-000086000000}"/>
    <hyperlink ref="G623" r:id="rId115" xr:uid="{00000000-0004-0000-0000-000087000000}"/>
    <hyperlink ref="G532" r:id="rId116" xr:uid="{00000000-0004-0000-0000-000089000000}"/>
    <hyperlink ref="G624" r:id="rId117" xr:uid="{00000000-0004-0000-0000-00008A000000}"/>
    <hyperlink ref="G625" r:id="rId118" xr:uid="{00000000-0004-0000-0000-00008C000000}"/>
    <hyperlink ref="G626" r:id="rId119" xr:uid="{00000000-0004-0000-0000-00008D000000}"/>
    <hyperlink ref="G627" r:id="rId120" xr:uid="{00000000-0004-0000-0000-00008F000000}"/>
    <hyperlink ref="G324" r:id="rId121" xr:uid="{00000000-0004-0000-0000-000090000000}"/>
    <hyperlink ref="G628" r:id="rId122" xr:uid="{00000000-0004-0000-0000-000091000000}"/>
    <hyperlink ref="G629" r:id="rId123" xr:uid="{00000000-0004-0000-0000-000092000000}"/>
    <hyperlink ref="G630" r:id="rId124" xr:uid="{00000000-0004-0000-0000-000093000000}"/>
    <hyperlink ref="G631" r:id="rId125" xr:uid="{00000000-0004-0000-0000-000094000000}"/>
    <hyperlink ref="G632" r:id="rId126" location="backlink:actu-266" xr:uid="{00000000-0004-0000-0000-000095000000}"/>
    <hyperlink ref="G633" r:id="rId127" xr:uid="{00000000-0004-0000-0000-000096000000}"/>
    <hyperlink ref="G634" r:id="rId128" xr:uid="{00000000-0004-0000-0000-000097000000}"/>
    <hyperlink ref="G635" r:id="rId129" xr:uid="{00000000-0004-0000-0000-000098000000}"/>
    <hyperlink ref="G636" r:id="rId130" xr:uid="{00000000-0004-0000-0000-000099000000}"/>
    <hyperlink ref="G637" r:id="rId131" xr:uid="{00000000-0004-0000-0000-00009A000000}"/>
    <hyperlink ref="G639" r:id="rId132" xr:uid="{00000000-0004-0000-0000-00009B000000}"/>
    <hyperlink ref="G640" r:id="rId133" xr:uid="{00000000-0004-0000-0000-00009C000000}"/>
    <hyperlink ref="G641" r:id="rId134" xr:uid="{00000000-0004-0000-0000-00009D000000}"/>
    <hyperlink ref="G642" r:id="rId135" xr:uid="{00000000-0004-0000-0000-00009E000000}"/>
    <hyperlink ref="G2" r:id="rId136" xr:uid="{00000000-0004-0000-0000-00009F000000}"/>
    <hyperlink ref="G8" r:id="rId137" xr:uid="{00000000-0004-0000-0000-0000A3000000}"/>
    <hyperlink ref="G638" r:id="rId138" xr:uid="{00000000-0004-0000-0000-0000A5000000}"/>
    <hyperlink ref="G643" r:id="rId139" xr:uid="{00000000-0004-0000-0000-0000A6000000}"/>
    <hyperlink ref="G644" r:id="rId140" xr:uid="{00000000-0004-0000-0000-0000A7000000}"/>
    <hyperlink ref="G645" r:id="rId141" xr:uid="{00000000-0004-0000-0000-0000A8000000}"/>
    <hyperlink ref="G648" r:id="rId142" xr:uid="{00000000-0004-0000-0000-0000A9000000}"/>
    <hyperlink ref="G649" r:id="rId143" xr:uid="{00000000-0004-0000-0000-0000AA000000}"/>
    <hyperlink ref="G650" r:id="rId144" xr:uid="{00000000-0004-0000-0000-0000AB000000}"/>
    <hyperlink ref="G651" r:id="rId145" xr:uid="{00000000-0004-0000-0000-0000AC000000}"/>
    <hyperlink ref="G652" r:id="rId146" xr:uid="{00000000-0004-0000-0000-0000B0000000}"/>
    <hyperlink ref="G653" r:id="rId147" xr:uid="{00000000-0004-0000-0000-0000B1000000}"/>
    <hyperlink ref="G654" r:id="rId148" xr:uid="{00000000-0004-0000-0000-0000B2000000}"/>
    <hyperlink ref="G655" r:id="rId149" xr:uid="{00000000-0004-0000-0000-0000B3000000}"/>
    <hyperlink ref="G656" r:id="rId150" xr:uid="{00000000-0004-0000-0000-0000B4000000}"/>
    <hyperlink ref="G657" r:id="rId151" xr:uid="{00000000-0004-0000-0000-0000B7000000}"/>
    <hyperlink ref="G658" r:id="rId152" xr:uid="{00000000-0004-0000-0000-0000B8000000}"/>
    <hyperlink ref="G659" r:id="rId153" xr:uid="{00000000-0004-0000-0000-0000B9000000}"/>
    <hyperlink ref="G660" r:id="rId154" xr:uid="{00000000-0004-0000-0000-0000BA000000}"/>
    <hyperlink ref="G661" r:id="rId155" xr:uid="{00000000-0004-0000-0000-0000BB000000}"/>
    <hyperlink ref="G662" r:id="rId156" xr:uid="{00000000-0004-0000-0000-0000BD000000}"/>
    <hyperlink ref="G664" r:id="rId157" xr:uid="{00000000-0004-0000-0000-0000BE000000}"/>
    <hyperlink ref="G665" r:id="rId158" xr:uid="{00000000-0004-0000-0000-0000BF000000}"/>
    <hyperlink ref="G397" r:id="rId159" xr:uid="{00000000-0004-0000-0000-0000C1000000}"/>
    <hyperlink ref="F666" r:id="rId160" display="https://www.google.it/maps/place/data=!4m2!3m1!1s0xd422f0a160648e1:0x78146582def52a0f?sa=X&amp;ved=1t:8290&amp;ictx=111" xr:uid="{00000000-0004-0000-0000-0000C2000000}"/>
    <hyperlink ref="G666" r:id="rId161" xr:uid="{00000000-0004-0000-0000-0000C3000000}"/>
    <hyperlink ref="G667" r:id="rId162" xr:uid="{00000000-0004-0000-0000-0000C4000000}"/>
    <hyperlink ref="G668" r:id="rId163" xr:uid="{00000000-0004-0000-0000-0000C5000000}"/>
    <hyperlink ref="G283" r:id="rId164" xr:uid="{00000000-0004-0000-0000-0000C6000000}"/>
    <hyperlink ref="G605" r:id="rId165" display="https://www.dcu.ie/" xr:uid="{00000000-0004-0000-0000-0000C7000000}"/>
    <hyperlink ref="G670" r:id="rId166" xr:uid="{00000000-0004-0000-0000-0000C9000000}"/>
    <hyperlink ref="G671" r:id="rId167" xr:uid="{00000000-0004-0000-0000-0000CA000000}"/>
    <hyperlink ref="G672" r:id="rId168" xr:uid="{00000000-0004-0000-0000-0000CB000000}"/>
    <hyperlink ref="G673" r:id="rId169" xr:uid="{00000000-0004-0000-0000-0000CD000000}"/>
    <hyperlink ref="G674" r:id="rId170" xr:uid="{00000000-0004-0000-0000-0000CE000000}"/>
    <hyperlink ref="G675" r:id="rId171" xr:uid="{00000000-0004-0000-0000-0000CF000000}"/>
    <hyperlink ref="G676" r:id="rId172" xr:uid="{00000000-0004-0000-0000-0000D0000000}"/>
    <hyperlink ref="G677" r:id="rId173" xr:uid="{00000000-0004-0000-0000-0000D1000000}"/>
    <hyperlink ref="G679" r:id="rId174" xr:uid="{00000000-0004-0000-0000-0000D3000000}"/>
    <hyperlink ref="G680" r:id="rId175" xr:uid="{00000000-0004-0000-0000-0000D4000000}"/>
    <hyperlink ref="G681" r:id="rId176" xr:uid="{00000000-0004-0000-0000-0000D5000000}"/>
    <hyperlink ref="G682" r:id="rId177" xr:uid="{00000000-0004-0000-0000-0000D6000000}"/>
    <hyperlink ref="G683" r:id="rId178" xr:uid="{00000000-0004-0000-0000-0000D7000000}"/>
    <hyperlink ref="G684" r:id="rId179" xr:uid="{00000000-0004-0000-0000-0000D8000000}"/>
    <hyperlink ref="G685" r:id="rId180" xr:uid="{00000000-0004-0000-0000-0000D9000000}"/>
    <hyperlink ref="G686" r:id="rId181" xr:uid="{00000000-0004-0000-0000-0000DA000000}"/>
    <hyperlink ref="G687" r:id="rId182" xr:uid="{00000000-0004-0000-0000-0000DC000000}"/>
    <hyperlink ref="G689" r:id="rId183" xr:uid="{00000000-0004-0000-0000-0000DD000000}"/>
    <hyperlink ref="G690" r:id="rId184" xr:uid="{00000000-0004-0000-0000-0000DF000000}"/>
    <hyperlink ref="G691" r:id="rId185" xr:uid="{00000000-0004-0000-0000-0000E0000000}"/>
    <hyperlink ref="G692" r:id="rId186" xr:uid="{00000000-0004-0000-0000-0000E3000000}"/>
    <hyperlink ref="G693" r:id="rId187" xr:uid="{00000000-0004-0000-0000-0000E4000000}"/>
    <hyperlink ref="G697" r:id="rId188" xr:uid="{00000000-0004-0000-0000-0000E5000000}"/>
    <hyperlink ref="G698" r:id="rId189" xr:uid="{00000000-0004-0000-0000-0000E6000000}"/>
    <hyperlink ref="G699" r:id="rId190" xr:uid="{00000000-0004-0000-0000-0000E7000000}"/>
    <hyperlink ref="G700" r:id="rId191" xr:uid="{00000000-0004-0000-0000-0000E8000000}"/>
    <hyperlink ref="G701" r:id="rId192" xr:uid="{00000000-0004-0000-0000-0000E9000000}"/>
    <hyperlink ref="G702" r:id="rId193" xr:uid="{00000000-0004-0000-0000-0000EA000000}"/>
  </hyperlinks>
  <pageMargins left="0.7" right="0.7" top="0.75" bottom="0.75" header="0.3" footer="0.3"/>
  <pageSetup paperSize="9" orientation="portrait" r:id="rId194"/>
  <legacyDrawing r:id="rId19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0000000}">
          <x14:formula1>
            <xm:f>Stati!$A:$A</xm:f>
          </x14:formula1>
          <xm:sqref>D189:D191 E28 E49 E71 E132 D562:D564 D557 D668:D670 E679 D673:D1048576 D613:D666 D571:D611 D509:D515 D491:D506 D457:D489 D411:D455 D351:D357 D326:D349 D254:D324 D193:D252 D156:D187 D142:D154 D53:D140 D46:D51 D43:D44 D2:D41 D517:D555 D359:D409</xm:sqref>
        </x14:dataValidation>
        <x14:dataValidation type="list" allowBlank="1" showInputMessage="1" showErrorMessage="1" xr:uid="{00000000-0002-0000-0000-000001000000}">
          <x14:formula1>
            <xm:f>'U:\DIR_DSS\SS_UMA\STA_TIR\BANCADATI\AZIENDE\[Aziende Estero.xlsx]Stati'!#REF!</xm:f>
          </x14:formula1>
          <xm:sqref>D507:D508 D141 D192 D155 D490 D350 D42 D52 D456 D358 D253 D410 D45 D188 D325</xm:sqref>
        </x14:dataValidation>
        <x14:dataValidation type="list" allowBlank="1" showInputMessage="1" showErrorMessage="1" xr:uid="{00000000-0002-0000-0000-000002000000}">
          <x14:formula1>
            <xm:f>'U:\DIR_DSS\SS_UMA\STA_TIR\BANCADATI\AZIENDE\[Aziende Estero_pubblicato su web_DA PUBBLICARE.xlsx]Stati'!#REF!</xm:f>
          </x14:formula1>
          <xm:sqref>D6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74"/>
  <sheetViews>
    <sheetView topLeftCell="A49" workbookViewId="0">
      <selection activeCell="H72" sqref="H72"/>
    </sheetView>
  </sheetViews>
  <sheetFormatPr defaultColWidth="9.140625" defaultRowHeight="14.25" x14ac:dyDescent="0.2"/>
  <cols>
    <col min="1" max="1" width="36.7109375" style="16" customWidth="1"/>
    <col min="2" max="16384" width="9.140625" style="1"/>
  </cols>
  <sheetData>
    <row r="1" spans="1:1" x14ac:dyDescent="0.2">
      <c r="A1" s="15" t="s">
        <v>248</v>
      </c>
    </row>
    <row r="2" spans="1:1" x14ac:dyDescent="0.2">
      <c r="A2" s="15" t="s">
        <v>249</v>
      </c>
    </row>
    <row r="3" spans="1:1" x14ac:dyDescent="0.2">
      <c r="A3" s="16" t="s">
        <v>699</v>
      </c>
    </row>
    <row r="4" spans="1:1" x14ac:dyDescent="0.2">
      <c r="A4" s="15" t="s">
        <v>270</v>
      </c>
    </row>
    <row r="5" spans="1:1" x14ac:dyDescent="0.2">
      <c r="A5" s="17" t="s">
        <v>261</v>
      </c>
    </row>
    <row r="6" spans="1:1" x14ac:dyDescent="0.2">
      <c r="A6" s="15" t="s">
        <v>222</v>
      </c>
    </row>
    <row r="7" spans="1:1" x14ac:dyDescent="0.2">
      <c r="A7" s="15" t="s">
        <v>223</v>
      </c>
    </row>
    <row r="8" spans="1:1" x14ac:dyDescent="0.2">
      <c r="A8" s="18" t="s">
        <v>250</v>
      </c>
    </row>
    <row r="9" spans="1:1" x14ac:dyDescent="0.2">
      <c r="A9" s="18" t="s">
        <v>251</v>
      </c>
    </row>
    <row r="10" spans="1:1" x14ac:dyDescent="0.2">
      <c r="A10" s="18" t="s">
        <v>269</v>
      </c>
    </row>
    <row r="11" spans="1:1" x14ac:dyDescent="0.2">
      <c r="A11" s="15" t="s">
        <v>224</v>
      </c>
    </row>
    <row r="12" spans="1:1" x14ac:dyDescent="0.2">
      <c r="A12" s="16" t="s">
        <v>271</v>
      </c>
    </row>
    <row r="13" spans="1:1" x14ac:dyDescent="0.2">
      <c r="A13" s="16" t="s">
        <v>688</v>
      </c>
    </row>
    <row r="14" spans="1:1" x14ac:dyDescent="0.2">
      <c r="A14" s="17" t="s">
        <v>262</v>
      </c>
    </row>
    <row r="15" spans="1:1" x14ac:dyDescent="0.2">
      <c r="A15" s="15" t="s">
        <v>225</v>
      </c>
    </row>
    <row r="16" spans="1:1" x14ac:dyDescent="0.2">
      <c r="A16" s="16" t="s">
        <v>1426</v>
      </c>
    </row>
    <row r="17" spans="1:1" x14ac:dyDescent="0.2">
      <c r="A17" s="15" t="s">
        <v>226</v>
      </c>
    </row>
    <row r="18" spans="1:1" x14ac:dyDescent="0.2">
      <c r="A18" s="16" t="s">
        <v>695</v>
      </c>
    </row>
    <row r="19" spans="1:1" x14ac:dyDescent="0.2">
      <c r="A19" s="15" t="s">
        <v>227</v>
      </c>
    </row>
    <row r="20" spans="1:1" x14ac:dyDescent="0.2">
      <c r="A20" s="16" t="s">
        <v>700</v>
      </c>
    </row>
    <row r="21" spans="1:1" x14ac:dyDescent="0.2">
      <c r="A21" s="17" t="s">
        <v>272</v>
      </c>
    </row>
    <row r="22" spans="1:1" x14ac:dyDescent="0.2">
      <c r="A22" s="15" t="s">
        <v>228</v>
      </c>
    </row>
    <row r="23" spans="1:1" x14ac:dyDescent="0.2">
      <c r="A23" s="16" t="s">
        <v>1382</v>
      </c>
    </row>
    <row r="24" spans="1:1" x14ac:dyDescent="0.2">
      <c r="A24" s="15" t="s">
        <v>229</v>
      </c>
    </row>
    <row r="25" spans="1:1" x14ac:dyDescent="0.2">
      <c r="A25" s="15" t="s">
        <v>230</v>
      </c>
    </row>
    <row r="26" spans="1:1" x14ac:dyDescent="0.2">
      <c r="A26" s="15" t="s">
        <v>231</v>
      </c>
    </row>
    <row r="27" spans="1:1" x14ac:dyDescent="0.2">
      <c r="A27" s="15" t="s">
        <v>232</v>
      </c>
    </row>
    <row r="28" spans="1:1" x14ac:dyDescent="0.2">
      <c r="A28" s="16" t="s">
        <v>689</v>
      </c>
    </row>
    <row r="29" spans="1:1" x14ac:dyDescent="0.2">
      <c r="A29" s="17" t="s">
        <v>263</v>
      </c>
    </row>
    <row r="30" spans="1:1" x14ac:dyDescent="0.2">
      <c r="A30" s="16" t="s">
        <v>729</v>
      </c>
    </row>
    <row r="31" spans="1:1" x14ac:dyDescent="0.2">
      <c r="A31" s="15" t="s">
        <v>233</v>
      </c>
    </row>
    <row r="32" spans="1:1" x14ac:dyDescent="0.2">
      <c r="A32" s="18" t="s">
        <v>252</v>
      </c>
    </row>
    <row r="33" spans="1:1" x14ac:dyDescent="0.2">
      <c r="A33" s="16" t="s">
        <v>746</v>
      </c>
    </row>
    <row r="34" spans="1:1" x14ac:dyDescent="0.2">
      <c r="A34" s="16" t="s">
        <v>747</v>
      </c>
    </row>
    <row r="35" spans="1:1" x14ac:dyDescent="0.2">
      <c r="A35" s="18" t="s">
        <v>253</v>
      </c>
    </row>
    <row r="36" spans="1:1" x14ac:dyDescent="0.2">
      <c r="A36" s="15" t="s">
        <v>234</v>
      </c>
    </row>
    <row r="37" spans="1:1" x14ac:dyDescent="0.2">
      <c r="A37" s="16" t="s">
        <v>1406</v>
      </c>
    </row>
    <row r="38" spans="1:1" x14ac:dyDescent="0.2">
      <c r="A38" s="18" t="s">
        <v>254</v>
      </c>
    </row>
    <row r="39" spans="1:1" x14ac:dyDescent="0.2">
      <c r="A39" s="15" t="s">
        <v>235</v>
      </c>
    </row>
    <row r="40" spans="1:1" x14ac:dyDescent="0.2">
      <c r="A40" s="15" t="s">
        <v>236</v>
      </c>
    </row>
    <row r="41" spans="1:1" x14ac:dyDescent="0.2">
      <c r="A41" s="18" t="s">
        <v>266</v>
      </c>
    </row>
    <row r="42" spans="1:1" x14ac:dyDescent="0.2">
      <c r="A42" s="15" t="s">
        <v>237</v>
      </c>
    </row>
    <row r="43" spans="1:1" x14ac:dyDescent="0.2">
      <c r="A43" s="15" t="s">
        <v>274</v>
      </c>
    </row>
    <row r="44" spans="1:1" x14ac:dyDescent="0.2">
      <c r="A44" s="18" t="s">
        <v>255</v>
      </c>
    </row>
    <row r="45" spans="1:1" x14ac:dyDescent="0.2">
      <c r="A45" s="18" t="s">
        <v>256</v>
      </c>
    </row>
    <row r="46" spans="1:1" x14ac:dyDescent="0.2">
      <c r="A46" s="18" t="s">
        <v>257</v>
      </c>
    </row>
    <row r="47" spans="1:1" x14ac:dyDescent="0.2">
      <c r="A47" s="18" t="s">
        <v>258</v>
      </c>
    </row>
    <row r="48" spans="1:1" x14ac:dyDescent="0.2">
      <c r="A48" s="16" t="s">
        <v>760</v>
      </c>
    </row>
    <row r="49" spans="1:1" x14ac:dyDescent="0.2">
      <c r="A49" s="16" t="s">
        <v>766</v>
      </c>
    </row>
    <row r="50" spans="1:1" x14ac:dyDescent="0.2">
      <c r="A50" s="15" t="s">
        <v>238</v>
      </c>
    </row>
    <row r="51" spans="1:1" x14ac:dyDescent="0.2">
      <c r="A51" s="15" t="s">
        <v>239</v>
      </c>
    </row>
    <row r="52" spans="1:1" x14ac:dyDescent="0.2">
      <c r="A52" s="15" t="s">
        <v>240</v>
      </c>
    </row>
    <row r="53" spans="1:1" x14ac:dyDescent="0.2">
      <c r="A53" s="16" t="s">
        <v>1390</v>
      </c>
    </row>
    <row r="54" spans="1:1" x14ac:dyDescent="0.2">
      <c r="A54" s="15" t="s">
        <v>241</v>
      </c>
    </row>
    <row r="55" spans="1:1" x14ac:dyDescent="0.2">
      <c r="A55" s="15" t="s">
        <v>267</v>
      </c>
    </row>
    <row r="56" spans="1:1" x14ac:dyDescent="0.2">
      <c r="A56" s="18" t="s">
        <v>264</v>
      </c>
    </row>
    <row r="57" spans="1:1" x14ac:dyDescent="0.2">
      <c r="A57" s="15" t="s">
        <v>242</v>
      </c>
    </row>
    <row r="58" spans="1:1" x14ac:dyDescent="0.2">
      <c r="A58" s="18" t="s">
        <v>273</v>
      </c>
    </row>
    <row r="59" spans="1:1" x14ac:dyDescent="0.2">
      <c r="A59" s="18" t="s">
        <v>265</v>
      </c>
    </row>
    <row r="60" spans="1:1" x14ac:dyDescent="0.2">
      <c r="A60" s="16" t="s">
        <v>1592</v>
      </c>
    </row>
    <row r="61" spans="1:1" x14ac:dyDescent="0.2">
      <c r="A61" s="15" t="s">
        <v>243</v>
      </c>
    </row>
    <row r="62" spans="1:1" x14ac:dyDescent="0.2">
      <c r="A62" s="15" t="s">
        <v>244</v>
      </c>
    </row>
    <row r="63" spans="1:1" x14ac:dyDescent="0.2">
      <c r="A63" s="15" t="s">
        <v>245</v>
      </c>
    </row>
    <row r="64" spans="1:1" x14ac:dyDescent="0.2">
      <c r="A64" s="16" t="s">
        <v>268</v>
      </c>
    </row>
    <row r="65" spans="1:1" x14ac:dyDescent="0.2">
      <c r="A65" s="16" t="s">
        <v>849</v>
      </c>
    </row>
    <row r="66" spans="1:1" x14ac:dyDescent="0.2">
      <c r="A66" s="15" t="s">
        <v>246</v>
      </c>
    </row>
    <row r="67" spans="1:1" x14ac:dyDescent="0.2">
      <c r="A67" s="15" t="s">
        <v>95</v>
      </c>
    </row>
    <row r="68" spans="1:1" x14ac:dyDescent="0.2">
      <c r="A68" s="16" t="s">
        <v>1417</v>
      </c>
    </row>
    <row r="69" spans="1:1" x14ac:dyDescent="0.2">
      <c r="A69" s="16" t="s">
        <v>892</v>
      </c>
    </row>
    <row r="70" spans="1:1" x14ac:dyDescent="0.2">
      <c r="A70" s="16" t="s">
        <v>1453</v>
      </c>
    </row>
    <row r="71" spans="1:1" x14ac:dyDescent="0.2">
      <c r="A71" s="15" t="s">
        <v>259</v>
      </c>
    </row>
    <row r="72" spans="1:1" x14ac:dyDescent="0.2">
      <c r="A72" s="15" t="s">
        <v>260</v>
      </c>
    </row>
    <row r="73" spans="1:1" x14ac:dyDescent="0.2">
      <c r="A73" s="15" t="s">
        <v>247</v>
      </c>
    </row>
    <row r="74" spans="1:1" x14ac:dyDescent="0.2">
      <c r="A74" s="16" t="s">
        <v>2820</v>
      </c>
    </row>
  </sheetData>
  <sortState ref="A1:A73">
    <sortCondition ref="A7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X I 1 U x + C t Y K o A A A A + A A A A B I A H A B D b 2 5 m a W c v U G F j a 2 F n Z S 5 4 b W w g o h g A K K A U A A A A A A A A A A A A A A A A A A A A A A A A A A A A h Y 9 N C s I w G E S v U r J v / t S i 5 W u 6 c C V Y E B R x W 2 J s g 2 0 q T W p 6 N x c e y S t Y 0 K o 7 l z O 8 g T e P 2 x 3 S v q 6 C q 2 q t b k y C G K Y o U E Y 2 R 2 2 K B H X u F M 5 R K m C T y 3 N e q G C A j Y 1 7 q x N U O n e J C f H e Y z / B T V s Q T i k j h 2 y 9 l a W q 8 1 A b 6 3 I j F f q s j v 9 X S M D + J S M 4 j h i e s Q X H 0 4 g B G W v I t P k i f D D G F M h P C c u u c l 2 r h H b h a g d k j E D e L 8 Q T U E s D B B Q A A g A I A H 1 y N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c j V T K I p H u A 4 A A A A R A A A A E w A c A E Z v c m 1 1 b G F z L 1 N l Y 3 R p b 2 4 x L m 0 g o h g A K K A U A A A A A A A A A A A A A A A A A A A A A A A A A A A A K 0 5 N L s n M z 1 M I h t C G 1 g B Q S w E C L Q A U A A I A C A B 9 c j V T H 4 K 1 g q g A A A D 4 A A A A E g A A A A A A A A A A A A A A A A A A A A A A Q 2 9 u Z m l n L 1 B h Y 2 t h Z 2 U u e G 1 s U E s B A i 0 A F A A C A A g A f X I 1 U w / K 6 a u k A A A A 6 Q A A A B M A A A A A A A A A A A A A A A A A 9 A A A A F t D b 2 5 0 Z W 5 0 X 1 R 5 c G V z X S 5 4 b W x Q S w E C L Q A U A A I A C A B 9 c j V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B e / c P H F G E 2 W 6 3 7 y c k / M 0 g A A A A A C A A A A A A A D Z g A A w A A A A B A A A A D 2 g 7 j J J n M L K P H l F e t y A 0 + m A A A A A A S A A A C g A A A A E A A A A N X N S b Y 6 t F j 2 h 6 m x m u w Z 2 J V Q A A A A 6 R P 2 o P h g x M 1 9 o I 6 V P G p b 7 v H O u j d R L m G P M / R z j 5 N o F M T K F n i U 6 j c n y 7 M z f O z L B J 4 / V P x 0 2 K S v e S C 7 l 0 o j Z / l C 9 w Z 7 H J / Z t 6 0 O g Y i Z S I c d J Z k U A A A A D D p R 5 t S m B p J w 2 T z Z T i m x z l o A S x 8 = < / D a t a M a s h u p > 
</file>

<file path=customXml/itemProps1.xml><?xml version="1.0" encoding="utf-8"?>
<ds:datastoreItem xmlns:ds="http://schemas.openxmlformats.org/officeDocument/2006/customXml" ds:itemID="{3FD3C7A5-A366-4B62-8041-3A3B08B59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AZIENDE</vt:lpstr>
      <vt:lpstr>Sta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04T15:59:41Z</dcterms:modified>
</cp:coreProperties>
</file>